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24226"/>
  <xr:revisionPtr revIDLastSave="0" documentId="8_{B4D79696-332C-4967-9E3B-302E4B6FBB96}" xr6:coauthVersionLast="47" xr6:coauthVersionMax="47" xr10:uidLastSave="{00000000-0000-0000-0000-000000000000}"/>
  <bookViews>
    <workbookView xWindow="0" yWindow="405" windowWidth="11385" windowHeight="11385" tabRatio="952" xr2:uid="{0389AE18-5C7D-4D0C-BA1C-93B9A55A8763}"/>
  </bookViews>
  <sheets>
    <sheet name="1. Titelblad" sheetId="9" r:id="rId1"/>
    <sheet name="2. Toelichting" sheetId="10" r:id="rId2"/>
    <sheet name="3. Bronnen en toepassingen" sheetId="11" r:id="rId3"/>
    <sheet name="4. Totale inkomsten 2025" sheetId="21" r:id="rId4"/>
    <sheet name="5. Tarieven en RV 2025" sheetId="24" r:id="rId5"/>
    <sheet name="Input (Dataverzoek TenneT) --&gt;" sheetId="25" r:id="rId6"/>
    <sheet name="6. Correcties en prognoses" sheetId="26" r:id="rId7"/>
    <sheet name="7. Projectprocedure investering" sheetId="27" r:id="rId8"/>
    <sheet name="8. Input voorschot IKE&amp;V" sheetId="55" r:id="rId9"/>
    <sheet name="9. Voorstel tarieven en RV" sheetId="28" r:id="rId10"/>
    <sheet name="Input (Data door ACM) --&gt;" sheetId="13" r:id="rId11"/>
    <sheet name="10. Parameters" sheetId="30" r:id="rId12"/>
    <sheet name="11. Brondata" sheetId="31" r:id="rId13"/>
    <sheet name="12. Tarieven, RV en omzet" sheetId="32" r:id="rId14"/>
    <sheet name="Input (Database) --&gt;" sheetId="48" r:id="rId15"/>
    <sheet name="13. Input desinvesteringen" sheetId="43" r:id="rId16"/>
    <sheet name="14. Realisaties IKE&amp;V" sheetId="49" r:id="rId17"/>
    <sheet name="15. Realisaties IKTNN" sheetId="50" r:id="rId18"/>
    <sheet name="Berekeningen --&gt;" sheetId="15" r:id="rId19"/>
    <sheet name="16. Berekening parameters" sheetId="33" r:id="rId20"/>
    <sheet name="17. TI transporttaken" sheetId="34" r:id="rId21"/>
    <sheet name="18. TI systeemtaken" sheetId="35" r:id="rId22"/>
    <sheet name="19. Correctie IKE&amp;V" sheetId="36" r:id="rId23"/>
    <sheet name="20. Voorschot IKE&amp;V" sheetId="57" r:id="rId24"/>
    <sheet name="21. Prognoses IKTNN" sheetId="37" r:id="rId25"/>
    <sheet name="22. Correcties OA&amp;M en IKTNN" sheetId="38" r:id="rId26"/>
    <sheet name="23. Correctie desinvesteringen" sheetId="44" r:id="rId27"/>
    <sheet name="24. Correctie bijschatten" sheetId="54" r:id="rId28"/>
    <sheet name="25. Correctie afloopinv. WUI" sheetId="47" r:id="rId29"/>
    <sheet name="26. Correctie WACC" sheetId="51" r:id="rId30"/>
    <sheet name="27. Omzetcorrectie" sheetId="40" r:id="rId31"/>
    <sheet name="28. Overige correcties" sheetId="39" r:id="rId32"/>
    <sheet name="29. Controle rekenvolumina" sheetId="45" r:id="rId33"/>
    <sheet name="30. Controle tarieven" sheetId="42" r:id="rId34"/>
  </sheets>
  <definedNames>
    <definedName name="_xlnm._FilterDatabase" localSheetId="15" hidden="1">'13. Input desinvesteringen'!$B$16:$K$16</definedName>
    <definedName name="_xlnm._FilterDatabase" localSheetId="26" hidden="1">'23. Correctie desinvesteringen'!$J$103:$X$116</definedName>
    <definedName name="_xlnm.Print_Area" localSheetId="32">'29. Controle rekenvolumina'!$A$1:$Q$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32" i="28" l="1"/>
  <c r="P32" i="28"/>
  <c r="O32" i="28"/>
  <c r="M32" i="28"/>
  <c r="L32" i="28"/>
  <c r="R28" i="28"/>
  <c r="P28" i="28"/>
  <c r="O28" i="28"/>
  <c r="M28" i="28"/>
  <c r="L28" i="28"/>
  <c r="H113" i="47"/>
  <c r="H148" i="47"/>
  <c r="H309" i="54"/>
  <c r="H273" i="54"/>
  <c r="H220" i="54"/>
  <c r="H195" i="54"/>
  <c r="AK47" i="34" a="1"/>
  <c r="AK47" i="34"/>
  <c r="AJ43" i="34"/>
  <c r="AI43" i="34"/>
  <c r="AH43" i="34"/>
  <c r="H29" i="57"/>
  <c r="L27" i="38" a="1"/>
  <c r="L27" i="38" s="1"/>
  <c r="M23" i="38" a="1"/>
  <c r="M23" i="38" s="1"/>
  <c r="M22" i="38"/>
  <c r="M23" i="37" a="1"/>
  <c r="M23" i="37" s="1"/>
  <c r="M22" i="37" a="1"/>
  <c r="M22" i="37" s="1"/>
  <c r="M21" i="37" a="1"/>
  <c r="M21" i="37" s="1"/>
  <c r="AK51" i="39" l="1"/>
  <c r="AJ41" i="39" l="1"/>
  <c r="AH42" i="39" l="1"/>
  <c r="AI42" i="39"/>
  <c r="AJ42" i="39"/>
  <c r="AI41" i="39"/>
  <c r="AH41" i="39"/>
  <c r="J62" i="21"/>
  <c r="H62" i="21" s="1"/>
  <c r="K74" i="21"/>
  <c r="K73" i="21"/>
  <c r="K72" i="21"/>
  <c r="K71" i="21"/>
  <c r="K70" i="21"/>
  <c r="K69" i="21"/>
  <c r="J75" i="21"/>
  <c r="H75" i="21" s="1"/>
  <c r="J74" i="21"/>
  <c r="J73" i="21"/>
  <c r="J72" i="21"/>
  <c r="J71" i="21"/>
  <c r="H71" i="21" s="1"/>
  <c r="J70" i="21"/>
  <c r="J69" i="21"/>
  <c r="H70" i="21" l="1"/>
  <c r="H72" i="21"/>
  <c r="H73" i="21"/>
  <c r="H69" i="21"/>
  <c r="H74" i="21"/>
  <c r="B302" i="44" l="1"/>
  <c r="J302" i="44"/>
  <c r="K302" i="44"/>
  <c r="L302" i="44"/>
  <c r="M302" i="44"/>
  <c r="N302" i="44"/>
  <c r="O302" i="44"/>
  <c r="P302" i="44"/>
  <c r="Q302" i="44"/>
  <c r="B303" i="44"/>
  <c r="J303" i="44"/>
  <c r="K303" i="44"/>
  <c r="L303" i="44"/>
  <c r="M303" i="44"/>
  <c r="N303" i="44"/>
  <c r="O303" i="44"/>
  <c r="P303" i="44"/>
  <c r="Q303" i="44"/>
  <c r="B304" i="44"/>
  <c r="J304" i="44"/>
  <c r="K304" i="44"/>
  <c r="L304" i="44"/>
  <c r="M304" i="44"/>
  <c r="N304" i="44"/>
  <c r="O304" i="44"/>
  <c r="P304" i="44"/>
  <c r="Q304" i="44"/>
  <c r="B305" i="44"/>
  <c r="J305" i="44"/>
  <c r="K305" i="44"/>
  <c r="L305" i="44"/>
  <c r="M305" i="44"/>
  <c r="N305" i="44"/>
  <c r="O305" i="44"/>
  <c r="P305" i="44"/>
  <c r="Q305" i="44"/>
  <c r="B306" i="44"/>
  <c r="J306" i="44"/>
  <c r="K306" i="44"/>
  <c r="L306" i="44"/>
  <c r="M306" i="44"/>
  <c r="N306" i="44"/>
  <c r="O306" i="44"/>
  <c r="P306" i="44"/>
  <c r="Q306" i="44"/>
  <c r="B307" i="44"/>
  <c r="J307" i="44"/>
  <c r="K307" i="44"/>
  <c r="L307" i="44"/>
  <c r="M307" i="44"/>
  <c r="N307" i="44"/>
  <c r="O307" i="44"/>
  <c r="P307" i="44"/>
  <c r="Q307" i="44"/>
  <c r="B308" i="44"/>
  <c r="J308" i="44"/>
  <c r="K308" i="44"/>
  <c r="L308" i="44"/>
  <c r="M308" i="44"/>
  <c r="N308" i="44"/>
  <c r="O308" i="44"/>
  <c r="P308" i="44"/>
  <c r="Q308" i="44"/>
  <c r="B309" i="44"/>
  <c r="J309" i="44"/>
  <c r="K309" i="44"/>
  <c r="L309" i="44"/>
  <c r="M309" i="44"/>
  <c r="N309" i="44"/>
  <c r="O309" i="44"/>
  <c r="P309" i="44"/>
  <c r="Q309" i="44"/>
  <c r="B310" i="44"/>
  <c r="J310" i="44"/>
  <c r="K310" i="44"/>
  <c r="L310" i="44"/>
  <c r="M310" i="44"/>
  <c r="N310" i="44"/>
  <c r="O310" i="44"/>
  <c r="P310" i="44"/>
  <c r="Q310" i="44"/>
  <c r="B311" i="44"/>
  <c r="J311" i="44"/>
  <c r="K311" i="44"/>
  <c r="L311" i="44"/>
  <c r="M311" i="44"/>
  <c r="N311" i="44"/>
  <c r="O311" i="44"/>
  <c r="P311" i="44"/>
  <c r="Q311" i="44"/>
  <c r="B312" i="44"/>
  <c r="J312" i="44"/>
  <c r="K312" i="44"/>
  <c r="L312" i="44"/>
  <c r="M312" i="44"/>
  <c r="N312" i="44"/>
  <c r="O312" i="44"/>
  <c r="P312" i="44"/>
  <c r="Q312" i="44"/>
  <c r="B313" i="44"/>
  <c r="J313" i="44"/>
  <c r="K313" i="44"/>
  <c r="L313" i="44"/>
  <c r="M313" i="44"/>
  <c r="N313" i="44"/>
  <c r="O313" i="44"/>
  <c r="P313" i="44"/>
  <c r="Q313" i="44"/>
  <c r="B314" i="44"/>
  <c r="J314" i="44"/>
  <c r="K314" i="44"/>
  <c r="L314" i="44"/>
  <c r="M314" i="44"/>
  <c r="N314" i="44"/>
  <c r="O314" i="44"/>
  <c r="P314" i="44"/>
  <c r="Q314" i="44"/>
  <c r="B315" i="44"/>
  <c r="J315" i="44"/>
  <c r="K315" i="44"/>
  <c r="L315" i="44"/>
  <c r="M315" i="44"/>
  <c r="N315" i="44"/>
  <c r="O315" i="44"/>
  <c r="P315" i="44"/>
  <c r="Q315" i="44"/>
  <c r="B316" i="44"/>
  <c r="J316" i="44"/>
  <c r="K316" i="44"/>
  <c r="L316" i="44"/>
  <c r="M316" i="44"/>
  <c r="N316" i="44"/>
  <c r="O316" i="44"/>
  <c r="P316" i="44"/>
  <c r="Q316" i="44"/>
  <c r="B317" i="44"/>
  <c r="J317" i="44"/>
  <c r="K317" i="44"/>
  <c r="L317" i="44"/>
  <c r="M317" i="44"/>
  <c r="N317" i="44"/>
  <c r="O317" i="44"/>
  <c r="P317" i="44"/>
  <c r="Q317" i="44"/>
  <c r="B318" i="44"/>
  <c r="J318" i="44"/>
  <c r="K318" i="44"/>
  <c r="L318" i="44"/>
  <c r="M318" i="44"/>
  <c r="N318" i="44"/>
  <c r="O318" i="44"/>
  <c r="P318" i="44"/>
  <c r="Q318" i="44"/>
  <c r="B319" i="44"/>
  <c r="J319" i="44"/>
  <c r="K319" i="44"/>
  <c r="L319" i="44"/>
  <c r="M319" i="44"/>
  <c r="N319" i="44"/>
  <c r="O319" i="44"/>
  <c r="P319" i="44"/>
  <c r="Q319" i="44"/>
  <c r="B320" i="44"/>
  <c r="J320" i="44"/>
  <c r="K320" i="44"/>
  <c r="L320" i="44"/>
  <c r="M320" i="44"/>
  <c r="N320" i="44"/>
  <c r="O320" i="44"/>
  <c r="P320" i="44"/>
  <c r="Q320" i="44"/>
  <c r="B321" i="44"/>
  <c r="J321" i="44"/>
  <c r="K321" i="44"/>
  <c r="L321" i="44"/>
  <c r="M321" i="44"/>
  <c r="N321" i="44"/>
  <c r="O321" i="44"/>
  <c r="P321" i="44"/>
  <c r="Q321" i="44"/>
  <c r="B322" i="44"/>
  <c r="J322" i="44"/>
  <c r="K322" i="44"/>
  <c r="L322" i="44"/>
  <c r="M322" i="44"/>
  <c r="N322" i="44"/>
  <c r="O322" i="44"/>
  <c r="P322" i="44"/>
  <c r="Q322" i="44"/>
  <c r="B323" i="44"/>
  <c r="J323" i="44"/>
  <c r="K323" i="44"/>
  <c r="L323" i="44"/>
  <c r="M323" i="44"/>
  <c r="N323" i="44"/>
  <c r="O323" i="44"/>
  <c r="P323" i="44"/>
  <c r="Q323" i="44"/>
  <c r="B324" i="44"/>
  <c r="J324" i="44"/>
  <c r="K324" i="44"/>
  <c r="L324" i="44"/>
  <c r="M324" i="44"/>
  <c r="N324" i="44"/>
  <c r="O324" i="44"/>
  <c r="P324" i="44"/>
  <c r="Q324" i="44"/>
  <c r="B325" i="44"/>
  <c r="J325" i="44"/>
  <c r="K325" i="44"/>
  <c r="L325" i="44"/>
  <c r="M325" i="44"/>
  <c r="N325" i="44"/>
  <c r="O325" i="44"/>
  <c r="P325" i="44"/>
  <c r="Q325" i="44"/>
  <c r="B326" i="44"/>
  <c r="J326" i="44"/>
  <c r="K326" i="44"/>
  <c r="L326" i="44"/>
  <c r="M326" i="44"/>
  <c r="N326" i="44"/>
  <c r="O326" i="44"/>
  <c r="P326" i="44"/>
  <c r="Q326" i="44"/>
  <c r="B327" i="44"/>
  <c r="J327" i="44"/>
  <c r="K327" i="44"/>
  <c r="L327" i="44"/>
  <c r="M327" i="44"/>
  <c r="N327" i="44"/>
  <c r="O327" i="44"/>
  <c r="P327" i="44"/>
  <c r="Q327" i="44"/>
  <c r="B328" i="44"/>
  <c r="J328" i="44"/>
  <c r="K328" i="44"/>
  <c r="L328" i="44"/>
  <c r="M328" i="44"/>
  <c r="N328" i="44"/>
  <c r="O328" i="44"/>
  <c r="P328" i="44"/>
  <c r="Q328" i="44"/>
  <c r="B329" i="44"/>
  <c r="J329" i="44"/>
  <c r="K329" i="44"/>
  <c r="L329" i="44"/>
  <c r="M329" i="44"/>
  <c r="N329" i="44"/>
  <c r="O329" i="44"/>
  <c r="P329" i="44"/>
  <c r="Q329" i="44"/>
  <c r="B330" i="44"/>
  <c r="J330" i="44"/>
  <c r="K330" i="44"/>
  <c r="L330" i="44"/>
  <c r="M330" i="44"/>
  <c r="N330" i="44"/>
  <c r="O330" i="44"/>
  <c r="P330" i="44"/>
  <c r="Q330" i="44"/>
  <c r="B331" i="44"/>
  <c r="J331" i="44"/>
  <c r="K331" i="44"/>
  <c r="L331" i="44"/>
  <c r="M331" i="44"/>
  <c r="N331" i="44"/>
  <c r="O331" i="44"/>
  <c r="P331" i="44"/>
  <c r="Q331" i="44"/>
  <c r="B332" i="44"/>
  <c r="J332" i="44"/>
  <c r="K332" i="44"/>
  <c r="L332" i="44"/>
  <c r="M332" i="44"/>
  <c r="N332" i="44"/>
  <c r="O332" i="44"/>
  <c r="P332" i="44"/>
  <c r="Q332" i="44"/>
  <c r="B333" i="44"/>
  <c r="J333" i="44"/>
  <c r="K333" i="44"/>
  <c r="L333" i="44"/>
  <c r="M333" i="44"/>
  <c r="N333" i="44"/>
  <c r="O333" i="44"/>
  <c r="P333" i="44"/>
  <c r="Q333" i="44"/>
  <c r="B334" i="44"/>
  <c r="J334" i="44"/>
  <c r="K334" i="44"/>
  <c r="L334" i="44"/>
  <c r="M334" i="44"/>
  <c r="N334" i="44"/>
  <c r="O334" i="44"/>
  <c r="P334" i="44"/>
  <c r="Q334" i="44"/>
  <c r="B335" i="44"/>
  <c r="J335" i="44"/>
  <c r="K335" i="44"/>
  <c r="L335" i="44"/>
  <c r="M335" i="44"/>
  <c r="N335" i="44"/>
  <c r="O335" i="44"/>
  <c r="P335" i="44"/>
  <c r="Q335" i="44"/>
  <c r="B336" i="44"/>
  <c r="J336" i="44"/>
  <c r="K336" i="44"/>
  <c r="L336" i="44"/>
  <c r="M336" i="44"/>
  <c r="N336" i="44"/>
  <c r="O336" i="44"/>
  <c r="P336" i="44"/>
  <c r="Q336" i="44"/>
  <c r="B337" i="44"/>
  <c r="J337" i="44"/>
  <c r="K337" i="44"/>
  <c r="L337" i="44"/>
  <c r="M337" i="44"/>
  <c r="N337" i="44"/>
  <c r="O337" i="44"/>
  <c r="P337" i="44"/>
  <c r="Q337" i="44"/>
  <c r="B338" i="44"/>
  <c r="J338" i="44"/>
  <c r="K338" i="44"/>
  <c r="L338" i="44"/>
  <c r="M338" i="44"/>
  <c r="N338" i="44"/>
  <c r="O338" i="44"/>
  <c r="P338" i="44"/>
  <c r="Q338" i="44"/>
  <c r="B339" i="44"/>
  <c r="J339" i="44"/>
  <c r="K339" i="44"/>
  <c r="L339" i="44"/>
  <c r="M339" i="44"/>
  <c r="N339" i="44"/>
  <c r="O339" i="44"/>
  <c r="P339" i="44"/>
  <c r="Q339" i="44"/>
  <c r="B340" i="44"/>
  <c r="J340" i="44"/>
  <c r="K340" i="44"/>
  <c r="L340" i="44"/>
  <c r="M340" i="44"/>
  <c r="N340" i="44"/>
  <c r="O340" i="44"/>
  <c r="P340" i="44"/>
  <c r="Q340" i="44"/>
  <c r="B236" i="44"/>
  <c r="J236" i="44"/>
  <c r="K236" i="44"/>
  <c r="L236" i="44"/>
  <c r="M236" i="44"/>
  <c r="N236" i="44"/>
  <c r="O236" i="44"/>
  <c r="P236" i="44"/>
  <c r="Q236" i="44"/>
  <c r="B237" i="44"/>
  <c r="J237" i="44"/>
  <c r="K237" i="44"/>
  <c r="L237" i="44"/>
  <c r="M237" i="44"/>
  <c r="N237" i="44"/>
  <c r="O237" i="44"/>
  <c r="P237" i="44"/>
  <c r="Q237" i="44"/>
  <c r="B238" i="44"/>
  <c r="J238" i="44"/>
  <c r="K238" i="44"/>
  <c r="L238" i="44"/>
  <c r="M238" i="44"/>
  <c r="N238" i="44"/>
  <c r="O238" i="44"/>
  <c r="P238" i="44"/>
  <c r="Q238" i="44"/>
  <c r="B239" i="44"/>
  <c r="J239" i="44"/>
  <c r="K239" i="44"/>
  <c r="L239" i="44"/>
  <c r="M239" i="44"/>
  <c r="N239" i="44"/>
  <c r="O239" i="44"/>
  <c r="P239" i="44"/>
  <c r="Q239" i="44"/>
  <c r="B240" i="44"/>
  <c r="J240" i="44"/>
  <c r="K240" i="44"/>
  <c r="L240" i="44"/>
  <c r="M240" i="44"/>
  <c r="N240" i="44"/>
  <c r="O240" i="44"/>
  <c r="P240" i="44"/>
  <c r="Q240" i="44"/>
  <c r="B241" i="44"/>
  <c r="J241" i="44"/>
  <c r="K241" i="44"/>
  <c r="L241" i="44"/>
  <c r="M241" i="44"/>
  <c r="N241" i="44"/>
  <c r="O241" i="44"/>
  <c r="P241" i="44"/>
  <c r="Q241" i="44"/>
  <c r="B242" i="44"/>
  <c r="J242" i="44"/>
  <c r="K242" i="44"/>
  <c r="L242" i="44"/>
  <c r="M242" i="44"/>
  <c r="N242" i="44"/>
  <c r="O242" i="44"/>
  <c r="P242" i="44"/>
  <c r="Q242" i="44"/>
  <c r="B243" i="44"/>
  <c r="J243" i="44"/>
  <c r="K243" i="44"/>
  <c r="L243" i="44"/>
  <c r="M243" i="44"/>
  <c r="N243" i="44"/>
  <c r="O243" i="44"/>
  <c r="P243" i="44"/>
  <c r="Q243" i="44"/>
  <c r="B244" i="44"/>
  <c r="J244" i="44"/>
  <c r="K244" i="44"/>
  <c r="L244" i="44"/>
  <c r="M244" i="44"/>
  <c r="N244" i="44"/>
  <c r="O244" i="44"/>
  <c r="P244" i="44"/>
  <c r="Q244" i="44"/>
  <c r="B245" i="44"/>
  <c r="J245" i="44"/>
  <c r="K245" i="44"/>
  <c r="L245" i="44"/>
  <c r="M245" i="44"/>
  <c r="N245" i="44"/>
  <c r="O245" i="44"/>
  <c r="P245" i="44"/>
  <c r="Q245" i="44"/>
  <c r="B246" i="44"/>
  <c r="J246" i="44"/>
  <c r="K246" i="44"/>
  <c r="L246" i="44"/>
  <c r="M246" i="44"/>
  <c r="N246" i="44"/>
  <c r="O246" i="44"/>
  <c r="P246" i="44"/>
  <c r="Q246" i="44"/>
  <c r="B247" i="44"/>
  <c r="J247" i="44"/>
  <c r="K247" i="44"/>
  <c r="L247" i="44"/>
  <c r="M247" i="44"/>
  <c r="N247" i="44"/>
  <c r="O247" i="44"/>
  <c r="P247" i="44"/>
  <c r="Q247" i="44"/>
  <c r="B248" i="44"/>
  <c r="J248" i="44"/>
  <c r="K248" i="44"/>
  <c r="L248" i="44"/>
  <c r="M248" i="44"/>
  <c r="N248" i="44"/>
  <c r="O248" i="44"/>
  <c r="P248" i="44"/>
  <c r="Q248" i="44"/>
  <c r="B249" i="44"/>
  <c r="J249" i="44"/>
  <c r="K249" i="44"/>
  <c r="L249" i="44"/>
  <c r="M249" i="44"/>
  <c r="N249" i="44"/>
  <c r="O249" i="44"/>
  <c r="P249" i="44"/>
  <c r="Q249" i="44"/>
  <c r="B250" i="44"/>
  <c r="J250" i="44"/>
  <c r="K250" i="44"/>
  <c r="L250" i="44"/>
  <c r="M250" i="44"/>
  <c r="N250" i="44"/>
  <c r="O250" i="44"/>
  <c r="P250" i="44"/>
  <c r="Q250" i="44"/>
  <c r="B251" i="44"/>
  <c r="J251" i="44"/>
  <c r="K251" i="44"/>
  <c r="L251" i="44"/>
  <c r="M251" i="44"/>
  <c r="N251" i="44"/>
  <c r="O251" i="44"/>
  <c r="P251" i="44"/>
  <c r="Q251" i="44"/>
  <c r="B252" i="44"/>
  <c r="J252" i="44"/>
  <c r="K252" i="44"/>
  <c r="L252" i="44"/>
  <c r="M252" i="44"/>
  <c r="N252" i="44"/>
  <c r="O252" i="44"/>
  <c r="P252" i="44"/>
  <c r="Q252" i="44"/>
  <c r="B253" i="44"/>
  <c r="J253" i="44"/>
  <c r="K253" i="44"/>
  <c r="L253" i="44"/>
  <c r="M253" i="44"/>
  <c r="N253" i="44"/>
  <c r="O253" i="44"/>
  <c r="P253" i="44"/>
  <c r="Q253" i="44"/>
  <c r="B254" i="44"/>
  <c r="J254" i="44"/>
  <c r="K254" i="44"/>
  <c r="L254" i="44"/>
  <c r="M254" i="44"/>
  <c r="N254" i="44"/>
  <c r="O254" i="44"/>
  <c r="P254" i="44"/>
  <c r="Q254" i="44"/>
  <c r="B255" i="44"/>
  <c r="J255" i="44"/>
  <c r="K255" i="44"/>
  <c r="L255" i="44"/>
  <c r="M255" i="44"/>
  <c r="N255" i="44"/>
  <c r="O255" i="44"/>
  <c r="P255" i="44"/>
  <c r="Q255" i="44"/>
  <c r="B256" i="44"/>
  <c r="J256" i="44"/>
  <c r="K256" i="44"/>
  <c r="L256" i="44"/>
  <c r="M256" i="44"/>
  <c r="N256" i="44"/>
  <c r="O256" i="44"/>
  <c r="P256" i="44"/>
  <c r="Q256" i="44"/>
  <c r="B257" i="44"/>
  <c r="J257" i="44"/>
  <c r="K257" i="44"/>
  <c r="L257" i="44"/>
  <c r="M257" i="44"/>
  <c r="N257" i="44"/>
  <c r="O257" i="44"/>
  <c r="P257" i="44"/>
  <c r="Q257" i="44"/>
  <c r="B258" i="44"/>
  <c r="J258" i="44"/>
  <c r="K258" i="44"/>
  <c r="L258" i="44"/>
  <c r="M258" i="44"/>
  <c r="N258" i="44"/>
  <c r="O258" i="44"/>
  <c r="P258" i="44"/>
  <c r="Q258" i="44"/>
  <c r="B259" i="44"/>
  <c r="J259" i="44"/>
  <c r="K259" i="44"/>
  <c r="L259" i="44"/>
  <c r="M259" i="44"/>
  <c r="N259" i="44"/>
  <c r="O259" i="44"/>
  <c r="P259" i="44"/>
  <c r="Q259" i="44"/>
  <c r="B260" i="44"/>
  <c r="J260" i="44"/>
  <c r="K260" i="44"/>
  <c r="L260" i="44"/>
  <c r="M260" i="44"/>
  <c r="N260" i="44"/>
  <c r="O260" i="44"/>
  <c r="P260" i="44"/>
  <c r="Q260" i="44"/>
  <c r="B261" i="44"/>
  <c r="J261" i="44"/>
  <c r="K261" i="44"/>
  <c r="L261" i="44"/>
  <c r="M261" i="44"/>
  <c r="N261" i="44"/>
  <c r="O261" i="44"/>
  <c r="P261" i="44"/>
  <c r="Q261" i="44"/>
  <c r="B262" i="44"/>
  <c r="J262" i="44"/>
  <c r="K262" i="44"/>
  <c r="L262" i="44"/>
  <c r="M262" i="44"/>
  <c r="N262" i="44"/>
  <c r="O262" i="44"/>
  <c r="P262" i="44"/>
  <c r="Q262" i="44"/>
  <c r="B263" i="44"/>
  <c r="J263" i="44"/>
  <c r="K263" i="44"/>
  <c r="L263" i="44"/>
  <c r="M263" i="44"/>
  <c r="N263" i="44"/>
  <c r="O263" i="44"/>
  <c r="P263" i="44"/>
  <c r="Q263" i="44"/>
  <c r="B264" i="44"/>
  <c r="J264" i="44"/>
  <c r="K264" i="44"/>
  <c r="L264" i="44"/>
  <c r="M264" i="44"/>
  <c r="N264" i="44"/>
  <c r="O264" i="44"/>
  <c r="P264" i="44"/>
  <c r="Q264" i="44"/>
  <c r="B265" i="44"/>
  <c r="J265" i="44"/>
  <c r="K265" i="44"/>
  <c r="L265" i="44"/>
  <c r="M265" i="44"/>
  <c r="N265" i="44"/>
  <c r="O265" i="44"/>
  <c r="P265" i="44"/>
  <c r="Q265" i="44"/>
  <c r="B266" i="44"/>
  <c r="J266" i="44"/>
  <c r="K266" i="44"/>
  <c r="L266" i="44"/>
  <c r="M266" i="44"/>
  <c r="N266" i="44"/>
  <c r="O266" i="44"/>
  <c r="P266" i="44"/>
  <c r="Q266" i="44"/>
  <c r="B267" i="44"/>
  <c r="J267" i="44"/>
  <c r="K267" i="44"/>
  <c r="L267" i="44"/>
  <c r="M267" i="44"/>
  <c r="N267" i="44"/>
  <c r="O267" i="44"/>
  <c r="P267" i="44"/>
  <c r="Q267" i="44"/>
  <c r="B268" i="44"/>
  <c r="J268" i="44"/>
  <c r="K268" i="44"/>
  <c r="L268" i="44"/>
  <c r="M268" i="44"/>
  <c r="N268" i="44"/>
  <c r="O268" i="44"/>
  <c r="P268" i="44"/>
  <c r="Q268" i="44"/>
  <c r="B269" i="44"/>
  <c r="J269" i="44"/>
  <c r="K269" i="44"/>
  <c r="L269" i="44"/>
  <c r="M269" i="44"/>
  <c r="N269" i="44"/>
  <c r="O269" i="44"/>
  <c r="P269" i="44"/>
  <c r="Q269" i="44"/>
  <c r="B270" i="44"/>
  <c r="J270" i="44"/>
  <c r="K270" i="44"/>
  <c r="L270" i="44"/>
  <c r="M270" i="44"/>
  <c r="N270" i="44"/>
  <c r="O270" i="44"/>
  <c r="P270" i="44"/>
  <c r="Q270" i="44"/>
  <c r="B271" i="44"/>
  <c r="J271" i="44"/>
  <c r="K271" i="44"/>
  <c r="L271" i="44"/>
  <c r="M271" i="44"/>
  <c r="N271" i="44"/>
  <c r="O271" i="44"/>
  <c r="P271" i="44"/>
  <c r="Q271" i="44"/>
  <c r="B272" i="44"/>
  <c r="J272" i="44"/>
  <c r="K272" i="44"/>
  <c r="L272" i="44"/>
  <c r="M272" i="44"/>
  <c r="N272" i="44"/>
  <c r="O272" i="44"/>
  <c r="P272" i="44"/>
  <c r="Q272" i="44"/>
  <c r="B273" i="44"/>
  <c r="J273" i="44"/>
  <c r="K273" i="44"/>
  <c r="L273" i="44"/>
  <c r="M273" i="44"/>
  <c r="N273" i="44"/>
  <c r="O273" i="44"/>
  <c r="P273" i="44"/>
  <c r="Q273" i="44"/>
  <c r="B274" i="44"/>
  <c r="J274" i="44"/>
  <c r="K274" i="44"/>
  <c r="L274" i="44"/>
  <c r="M274" i="44"/>
  <c r="N274" i="44"/>
  <c r="O274" i="44"/>
  <c r="P274" i="44"/>
  <c r="Q274" i="44"/>
  <c r="B275" i="44"/>
  <c r="J275" i="44"/>
  <c r="K275" i="44"/>
  <c r="L275" i="44"/>
  <c r="M275" i="44"/>
  <c r="N275" i="44"/>
  <c r="O275" i="44"/>
  <c r="P275" i="44"/>
  <c r="Q275" i="44"/>
  <c r="B276" i="44"/>
  <c r="J276" i="44"/>
  <c r="K276" i="44"/>
  <c r="L276" i="44"/>
  <c r="M276" i="44"/>
  <c r="N276" i="44"/>
  <c r="O276" i="44"/>
  <c r="P276" i="44"/>
  <c r="Q276" i="44"/>
  <c r="B277" i="44"/>
  <c r="J277" i="44"/>
  <c r="K277" i="44"/>
  <c r="L277" i="44"/>
  <c r="M277" i="44"/>
  <c r="N277" i="44"/>
  <c r="O277" i="44"/>
  <c r="P277" i="44"/>
  <c r="Q277" i="44"/>
  <c r="B278" i="44"/>
  <c r="J278" i="44"/>
  <c r="K278" i="44"/>
  <c r="L278" i="44"/>
  <c r="M278" i="44"/>
  <c r="N278" i="44"/>
  <c r="O278" i="44"/>
  <c r="P278" i="44"/>
  <c r="Q278" i="44"/>
  <c r="B279" i="44"/>
  <c r="J279" i="44"/>
  <c r="K279" i="44"/>
  <c r="L279" i="44"/>
  <c r="M279" i="44"/>
  <c r="N279" i="44"/>
  <c r="O279" i="44"/>
  <c r="P279" i="44"/>
  <c r="Q279" i="44"/>
  <c r="B280" i="44"/>
  <c r="J280" i="44"/>
  <c r="K280" i="44"/>
  <c r="L280" i="44"/>
  <c r="M280" i="44"/>
  <c r="N280" i="44"/>
  <c r="O280" i="44"/>
  <c r="P280" i="44"/>
  <c r="Q280" i="44"/>
  <c r="B281" i="44"/>
  <c r="J281" i="44"/>
  <c r="K281" i="44"/>
  <c r="L281" i="44"/>
  <c r="M281" i="44"/>
  <c r="N281" i="44"/>
  <c r="O281" i="44"/>
  <c r="P281" i="44"/>
  <c r="Q281" i="44"/>
  <c r="B282" i="44"/>
  <c r="J282" i="44"/>
  <c r="K282" i="44"/>
  <c r="L282" i="44"/>
  <c r="M282" i="44"/>
  <c r="N282" i="44"/>
  <c r="O282" i="44"/>
  <c r="P282" i="44"/>
  <c r="Q282" i="44"/>
  <c r="B283" i="44"/>
  <c r="J283" i="44"/>
  <c r="K283" i="44"/>
  <c r="L283" i="44"/>
  <c r="M283" i="44"/>
  <c r="N283" i="44"/>
  <c r="O283" i="44"/>
  <c r="P283" i="44"/>
  <c r="Q283" i="44"/>
  <c r="B284" i="44"/>
  <c r="J284" i="44"/>
  <c r="K284" i="44"/>
  <c r="L284" i="44"/>
  <c r="M284" i="44"/>
  <c r="N284" i="44"/>
  <c r="O284" i="44"/>
  <c r="P284" i="44"/>
  <c r="Q284" i="44"/>
  <c r="B285" i="44"/>
  <c r="J285" i="44"/>
  <c r="K285" i="44"/>
  <c r="L285" i="44"/>
  <c r="M285" i="44"/>
  <c r="N285" i="44"/>
  <c r="O285" i="44"/>
  <c r="P285" i="44"/>
  <c r="Q285" i="44"/>
  <c r="B286" i="44"/>
  <c r="J286" i="44"/>
  <c r="K286" i="44"/>
  <c r="L286" i="44"/>
  <c r="M286" i="44"/>
  <c r="N286" i="44"/>
  <c r="O286" i="44"/>
  <c r="P286" i="44"/>
  <c r="Q286" i="44"/>
  <c r="B287" i="44"/>
  <c r="J287" i="44"/>
  <c r="K287" i="44"/>
  <c r="L287" i="44"/>
  <c r="M287" i="44"/>
  <c r="N287" i="44"/>
  <c r="O287" i="44"/>
  <c r="P287" i="44"/>
  <c r="Q287" i="44"/>
  <c r="B288" i="44"/>
  <c r="J288" i="44"/>
  <c r="K288" i="44"/>
  <c r="L288" i="44"/>
  <c r="M288" i="44"/>
  <c r="N288" i="44"/>
  <c r="O288" i="44"/>
  <c r="P288" i="44"/>
  <c r="Q288" i="44"/>
  <c r="B289" i="44"/>
  <c r="J289" i="44"/>
  <c r="K289" i="44"/>
  <c r="L289" i="44"/>
  <c r="M289" i="44"/>
  <c r="N289" i="44"/>
  <c r="O289" i="44"/>
  <c r="P289" i="44"/>
  <c r="Q289" i="44"/>
  <c r="B290" i="44"/>
  <c r="J290" i="44"/>
  <c r="K290" i="44"/>
  <c r="L290" i="44"/>
  <c r="M290" i="44"/>
  <c r="N290" i="44"/>
  <c r="O290" i="44"/>
  <c r="P290" i="44"/>
  <c r="Q290" i="44"/>
  <c r="B291" i="44"/>
  <c r="J291" i="44"/>
  <c r="K291" i="44"/>
  <c r="L291" i="44"/>
  <c r="M291" i="44"/>
  <c r="N291" i="44"/>
  <c r="O291" i="44"/>
  <c r="P291" i="44"/>
  <c r="Q291" i="44"/>
  <c r="B292" i="44"/>
  <c r="J292" i="44"/>
  <c r="K292" i="44"/>
  <c r="L292" i="44"/>
  <c r="M292" i="44"/>
  <c r="N292" i="44"/>
  <c r="O292" i="44"/>
  <c r="P292" i="44"/>
  <c r="Q292" i="44"/>
  <c r="B293" i="44"/>
  <c r="J293" i="44"/>
  <c r="K293" i="44"/>
  <c r="L293" i="44"/>
  <c r="M293" i="44"/>
  <c r="N293" i="44"/>
  <c r="O293" i="44"/>
  <c r="P293" i="44"/>
  <c r="Q293" i="44"/>
  <c r="B294" i="44"/>
  <c r="J294" i="44"/>
  <c r="K294" i="44"/>
  <c r="L294" i="44"/>
  <c r="M294" i="44"/>
  <c r="N294" i="44"/>
  <c r="O294" i="44"/>
  <c r="P294" i="44"/>
  <c r="Q294" i="44"/>
  <c r="B295" i="44"/>
  <c r="J295" i="44"/>
  <c r="K295" i="44"/>
  <c r="L295" i="44"/>
  <c r="M295" i="44"/>
  <c r="N295" i="44"/>
  <c r="O295" i="44"/>
  <c r="P295" i="44"/>
  <c r="Q295" i="44"/>
  <c r="B296" i="44"/>
  <c r="J296" i="44"/>
  <c r="K296" i="44"/>
  <c r="L296" i="44"/>
  <c r="M296" i="44"/>
  <c r="N296" i="44"/>
  <c r="O296" i="44"/>
  <c r="P296" i="44"/>
  <c r="Q296" i="44"/>
  <c r="B297" i="44"/>
  <c r="J297" i="44"/>
  <c r="K297" i="44"/>
  <c r="L297" i="44"/>
  <c r="M297" i="44"/>
  <c r="N297" i="44"/>
  <c r="O297" i="44"/>
  <c r="P297" i="44"/>
  <c r="Q297" i="44"/>
  <c r="B298" i="44"/>
  <c r="J298" i="44"/>
  <c r="K298" i="44"/>
  <c r="L298" i="44"/>
  <c r="M298" i="44"/>
  <c r="N298" i="44"/>
  <c r="O298" i="44"/>
  <c r="P298" i="44"/>
  <c r="Q298" i="44"/>
  <c r="B299" i="44"/>
  <c r="J299" i="44"/>
  <c r="K299" i="44"/>
  <c r="L299" i="44"/>
  <c r="M299" i="44"/>
  <c r="N299" i="44"/>
  <c r="O299" i="44"/>
  <c r="P299" i="44"/>
  <c r="Q299" i="44"/>
  <c r="B300" i="44"/>
  <c r="J300" i="44"/>
  <c r="K300" i="44"/>
  <c r="L300" i="44"/>
  <c r="M300" i="44"/>
  <c r="N300" i="44"/>
  <c r="O300" i="44"/>
  <c r="P300" i="44"/>
  <c r="Q300" i="44"/>
  <c r="B301" i="44"/>
  <c r="J301" i="44"/>
  <c r="K301" i="44"/>
  <c r="L301" i="44"/>
  <c r="M301" i="44"/>
  <c r="N301" i="44"/>
  <c r="O301" i="44"/>
  <c r="P301" i="44"/>
  <c r="Q301" i="44"/>
  <c r="W303" i="44" l="1" a="1"/>
  <c r="W303" i="44" s="1"/>
  <c r="V317" i="44" a="1"/>
  <c r="V317" i="44" s="1"/>
  <c r="V303" i="44" a="1"/>
  <c r="V303" i="44" s="1"/>
  <c r="W322" i="44" a="1"/>
  <c r="W322" i="44" s="1"/>
  <c r="V322" i="44" a="1"/>
  <c r="V322" i="44" s="1"/>
  <c r="V312" i="44" a="1"/>
  <c r="V312" i="44" s="1"/>
  <c r="V308" i="44" a="1"/>
  <c r="V308" i="44" s="1"/>
  <c r="W312" i="44" a="1"/>
  <c r="W312" i="44" s="1"/>
  <c r="W308" i="44" a="1"/>
  <c r="W308" i="44" s="1"/>
  <c r="W317" i="44" a="1"/>
  <c r="W317" i="44" s="1"/>
  <c r="W299" i="44" a="1"/>
  <c r="W299" i="44" s="1"/>
  <c r="V299" i="44" a="1"/>
  <c r="V299" i="44" s="1"/>
  <c r="K36" i="21" l="1"/>
  <c r="K35" i="21"/>
  <c r="H35" i="21" l="1"/>
  <c r="H36" i="21"/>
  <c r="K45" i="21" l="1"/>
  <c r="J45" i="21"/>
  <c r="P17" i="42" l="1"/>
  <c r="N17" i="42"/>
  <c r="P13" i="42"/>
  <c r="N13" i="42"/>
  <c r="M13" i="42"/>
  <c r="M17" i="42"/>
  <c r="R24" i="45"/>
  <c r="R25" i="45"/>
  <c r="O24" i="45"/>
  <c r="O51" i="45" s="1"/>
  <c r="O25" i="45"/>
  <c r="R18" i="45"/>
  <c r="R50" i="45" s="1"/>
  <c r="R19" i="45"/>
  <c r="O18" i="45"/>
  <c r="O19" i="45"/>
  <c r="R51" i="45" l="1"/>
  <c r="P18" i="42" s="1"/>
  <c r="P18" i="24"/>
  <c r="P14" i="42"/>
  <c r="O50" i="45"/>
  <c r="N14" i="42" s="1"/>
  <c r="N22" i="24"/>
  <c r="N18" i="42"/>
  <c r="J46" i="21"/>
  <c r="H46" i="21" s="1"/>
  <c r="AH30" i="34"/>
  <c r="N18" i="24" l="1"/>
  <c r="P22" i="24"/>
  <c r="AK84" i="54"/>
  <c r="AJ84" i="54"/>
  <c r="AI84" i="54"/>
  <c r="AH84" i="54"/>
  <c r="AK83" i="54"/>
  <c r="AJ83" i="54"/>
  <c r="AI83" i="54"/>
  <c r="AH83" i="54"/>
  <c r="AK82" i="54"/>
  <c r="AJ82" i="54"/>
  <c r="AI82" i="54"/>
  <c r="AH82" i="54"/>
  <c r="AK78" i="54"/>
  <c r="AJ78" i="54"/>
  <c r="AI78" i="54"/>
  <c r="AH78" i="54"/>
  <c r="AK77" i="54"/>
  <c r="AJ77" i="54"/>
  <c r="AI77" i="54"/>
  <c r="AH77" i="54"/>
  <c r="AK76" i="54"/>
  <c r="AJ76" i="54"/>
  <c r="AI76" i="54"/>
  <c r="AH76" i="54"/>
  <c r="AK73" i="54"/>
  <c r="AJ73" i="54"/>
  <c r="AI73" i="54"/>
  <c r="AH73" i="54"/>
  <c r="AK72" i="54"/>
  <c r="AJ72" i="54"/>
  <c r="AI72" i="54"/>
  <c r="AH72" i="54"/>
  <c r="AK71" i="54"/>
  <c r="AJ71" i="54"/>
  <c r="AI71" i="54"/>
  <c r="AH71" i="54"/>
  <c r="AK67" i="54"/>
  <c r="AJ67" i="54"/>
  <c r="AI67" i="54"/>
  <c r="AH67" i="54"/>
  <c r="AK66" i="54"/>
  <c r="AJ66" i="54"/>
  <c r="AI66" i="54"/>
  <c r="AH66" i="54"/>
  <c r="AK65" i="54"/>
  <c r="AJ65" i="54"/>
  <c r="AI65" i="54"/>
  <c r="AH65" i="54"/>
  <c r="AH61" i="54"/>
  <c r="AI61" i="54"/>
  <c r="AJ61" i="54"/>
  <c r="AK61" i="54"/>
  <c r="AH62" i="54"/>
  <c r="AI62" i="54"/>
  <c r="AJ62" i="54"/>
  <c r="AK62" i="54"/>
  <c r="J63" i="21" l="1"/>
  <c r="J34" i="21"/>
  <c r="K33" i="21"/>
  <c r="J33" i="21"/>
  <c r="K32" i="21"/>
  <c r="J32" i="21"/>
  <c r="J20" i="21"/>
  <c r="AH60" i="51"/>
  <c r="AI44" i="47"/>
  <c r="AH54" i="47"/>
  <c r="AI54" i="47"/>
  <c r="AH55" i="47"/>
  <c r="AI55" i="47"/>
  <c r="AJ55" i="47"/>
  <c r="AJ109" i="47" s="1"/>
  <c r="AH57" i="47"/>
  <c r="AI57" i="47"/>
  <c r="AH58" i="47"/>
  <c r="AI58" i="47"/>
  <c r="AJ58" i="47"/>
  <c r="AJ144" i="47" s="1"/>
  <c r="AH61" i="47"/>
  <c r="AI61" i="47"/>
  <c r="AJ61" i="47"/>
  <c r="AH62" i="47"/>
  <c r="AI62" i="47"/>
  <c r="AJ62" i="47"/>
  <c r="AH64" i="47"/>
  <c r="AI64" i="47"/>
  <c r="AJ64" i="47"/>
  <c r="AH65" i="47"/>
  <c r="AI65" i="47"/>
  <c r="AJ65" i="47"/>
  <c r="AH66" i="47"/>
  <c r="AI66" i="47"/>
  <c r="AJ66" i="47"/>
  <c r="AH67" i="47"/>
  <c r="AI67" i="47"/>
  <c r="AJ67" i="47"/>
  <c r="AH70" i="47"/>
  <c r="AI70" i="47"/>
  <c r="AJ70" i="47"/>
  <c r="AH71" i="47"/>
  <c r="AI71" i="47"/>
  <c r="AJ71" i="47"/>
  <c r="AH73" i="47"/>
  <c r="AI73" i="47"/>
  <c r="AJ73" i="47"/>
  <c r="AH74" i="47"/>
  <c r="AI74" i="47"/>
  <c r="AJ74" i="47"/>
  <c r="AH109" i="47" l="1"/>
  <c r="AI144" i="47"/>
  <c r="AH144" i="47"/>
  <c r="AI109" i="47"/>
  <c r="AK19" i="47"/>
  <c r="AJ142" i="54" l="1"/>
  <c r="AJ210" i="54" s="1"/>
  <c r="AI142" i="54"/>
  <c r="AI210" i="54" s="1"/>
  <c r="AH142" i="54"/>
  <c r="AH210" i="54" s="1"/>
  <c r="AI141" i="54"/>
  <c r="AI198" i="54" s="1"/>
  <c r="AJ141" i="54"/>
  <c r="AJ198" i="54" s="1"/>
  <c r="AH141" i="54"/>
  <c r="AH198" i="54" s="1"/>
  <c r="AJ23" i="54"/>
  <c r="AI23" i="54"/>
  <c r="AH23" i="54"/>
  <c r="AH136" i="54"/>
  <c r="AI136" i="54"/>
  <c r="AK138" i="54"/>
  <c r="AJ138" i="54"/>
  <c r="AI138" i="54"/>
  <c r="AK29" i="54" l="1"/>
  <c r="AJ17" i="54"/>
  <c r="AI17" i="54"/>
  <c r="AH17" i="54"/>
  <c r="AJ133" i="54"/>
  <c r="AI133" i="54"/>
  <c r="AH133" i="54"/>
  <c r="AJ132" i="54"/>
  <c r="AI132" i="54"/>
  <c r="AH132" i="54"/>
  <c r="AJ131" i="54"/>
  <c r="AI131" i="54"/>
  <c r="AH131" i="54"/>
  <c r="AJ128" i="54"/>
  <c r="AI128" i="54"/>
  <c r="AH128" i="54"/>
  <c r="AJ127" i="54"/>
  <c r="AI127" i="54"/>
  <c r="AH127" i="54"/>
  <c r="AJ126" i="54"/>
  <c r="AI126" i="54"/>
  <c r="AH126" i="54"/>
  <c r="AJ124" i="54"/>
  <c r="AI124" i="54"/>
  <c r="AH124" i="54"/>
  <c r="AJ123" i="54"/>
  <c r="AI123" i="54"/>
  <c r="AH123" i="54"/>
  <c r="AJ122" i="54"/>
  <c r="AI122" i="54"/>
  <c r="AH122" i="54"/>
  <c r="AJ119" i="54"/>
  <c r="AI119" i="54"/>
  <c r="AH119" i="54"/>
  <c r="AJ118" i="54"/>
  <c r="AI118" i="54"/>
  <c r="AH118" i="54"/>
  <c r="AJ117" i="54"/>
  <c r="AI117" i="54"/>
  <c r="AH117" i="54"/>
  <c r="AJ115" i="54"/>
  <c r="AI115" i="54"/>
  <c r="AH115" i="54"/>
  <c r="AJ114" i="54"/>
  <c r="AI114" i="54"/>
  <c r="AH114" i="54"/>
  <c r="AJ113" i="54"/>
  <c r="AI113" i="54"/>
  <c r="AH113" i="54"/>
  <c r="AJ110" i="54"/>
  <c r="AI110" i="54"/>
  <c r="AH110" i="54"/>
  <c r="AJ109" i="54"/>
  <c r="AI109" i="54"/>
  <c r="AH109" i="54"/>
  <c r="AJ108" i="54"/>
  <c r="AI108" i="54"/>
  <c r="AH108" i="54"/>
  <c r="AJ105" i="54"/>
  <c r="AI105" i="54"/>
  <c r="AH105" i="54"/>
  <c r="AJ104" i="54"/>
  <c r="AI104" i="54"/>
  <c r="AH104" i="54"/>
  <c r="AJ103" i="54"/>
  <c r="AI103" i="54"/>
  <c r="AH103" i="54"/>
  <c r="AH269" i="54" s="1"/>
  <c r="AJ101" i="54"/>
  <c r="AI101" i="54"/>
  <c r="AH101" i="54"/>
  <c r="AJ100" i="54"/>
  <c r="AI100" i="54"/>
  <c r="AH100" i="54"/>
  <c r="AJ94" i="54"/>
  <c r="AI94" i="54"/>
  <c r="AH94" i="54"/>
  <c r="AJ93" i="54"/>
  <c r="AI93" i="54"/>
  <c r="AH93" i="54"/>
  <c r="AJ90" i="54"/>
  <c r="AI90" i="54"/>
  <c r="AH90" i="54"/>
  <c r="AJ89" i="54"/>
  <c r="AI89" i="54"/>
  <c r="AH89" i="54"/>
  <c r="AH96" i="54"/>
  <c r="AI96" i="54"/>
  <c r="AJ96" i="54"/>
  <c r="AK85" i="54"/>
  <c r="AJ85" i="54"/>
  <c r="AI85" i="54"/>
  <c r="AK79" i="54"/>
  <c r="AJ79" i="54"/>
  <c r="AI79" i="54"/>
  <c r="AK74" i="54"/>
  <c r="AJ74" i="54"/>
  <c r="AI74" i="54"/>
  <c r="AH33" i="54"/>
  <c r="AI33" i="54"/>
  <c r="AJ33" i="54"/>
  <c r="AK33" i="54"/>
  <c r="AH34" i="54"/>
  <c r="AI34" i="54"/>
  <c r="AJ34" i="54"/>
  <c r="AK34" i="54"/>
  <c r="AI35" i="54"/>
  <c r="AJ35" i="54"/>
  <c r="AK35" i="54"/>
  <c r="AH37" i="54"/>
  <c r="AI37" i="54"/>
  <c r="AJ37" i="54"/>
  <c r="AK37" i="54"/>
  <c r="AH38" i="54"/>
  <c r="AI38" i="54"/>
  <c r="AJ38" i="54"/>
  <c r="AK38" i="54"/>
  <c r="AH39" i="54"/>
  <c r="AI39" i="54"/>
  <c r="AJ39" i="54"/>
  <c r="AK39" i="54"/>
  <c r="AI40" i="54"/>
  <c r="AJ40" i="54"/>
  <c r="AK40" i="54"/>
  <c r="AH43" i="54"/>
  <c r="AI43" i="54"/>
  <c r="AJ43" i="54"/>
  <c r="AK43" i="54"/>
  <c r="AH44" i="54"/>
  <c r="AI44" i="54"/>
  <c r="AJ44" i="54"/>
  <c r="AK44" i="54"/>
  <c r="AH45" i="54"/>
  <c r="AI45" i="54"/>
  <c r="AJ45" i="54"/>
  <c r="AK45" i="54"/>
  <c r="AI46" i="54"/>
  <c r="AJ46" i="54"/>
  <c r="AK46" i="54"/>
  <c r="AH48" i="54"/>
  <c r="AI48" i="54"/>
  <c r="AJ48" i="54"/>
  <c r="AK48" i="54"/>
  <c r="AH49" i="54"/>
  <c r="AI49" i="54"/>
  <c r="AJ49" i="54"/>
  <c r="AK49" i="54"/>
  <c r="AH50" i="54"/>
  <c r="AI50" i="54"/>
  <c r="AJ50" i="54"/>
  <c r="AK50" i="54"/>
  <c r="AI51" i="54"/>
  <c r="AJ51" i="54"/>
  <c r="AK51" i="54"/>
  <c r="AH54" i="54"/>
  <c r="AI54" i="54"/>
  <c r="AJ54" i="54"/>
  <c r="AK54" i="54"/>
  <c r="AK293" i="54" s="1"/>
  <c r="AH55" i="54"/>
  <c r="AI55" i="54"/>
  <c r="AJ55" i="54"/>
  <c r="AK55" i="54"/>
  <c r="AH56" i="54"/>
  <c r="AI56" i="54"/>
  <c r="AJ56" i="54"/>
  <c r="AK56" i="54"/>
  <c r="AI57" i="54"/>
  <c r="AJ57" i="54"/>
  <c r="AK57" i="54"/>
  <c r="AH60" i="54"/>
  <c r="AI60" i="54"/>
  <c r="AJ60" i="54"/>
  <c r="AK60" i="54"/>
  <c r="AK171" i="54"/>
  <c r="AI63" i="54"/>
  <c r="AJ63" i="54"/>
  <c r="AK63" i="54"/>
  <c r="AI68" i="54"/>
  <c r="AJ68" i="54"/>
  <c r="AK68" i="54"/>
  <c r="AH88" i="54"/>
  <c r="AH187" i="54" s="1"/>
  <c r="AI88" i="54"/>
  <c r="AJ88" i="54"/>
  <c r="AH92" i="54"/>
  <c r="AI92" i="54"/>
  <c r="AI191" i="54" s="1"/>
  <c r="AJ92" i="54"/>
  <c r="AH99" i="54"/>
  <c r="AI99" i="54"/>
  <c r="AJ99" i="54"/>
  <c r="AJ265" i="54" s="1"/>
  <c r="AI32" i="54"/>
  <c r="AJ32" i="54"/>
  <c r="AK32" i="54"/>
  <c r="AH32" i="54"/>
  <c r="AH265" i="54" l="1"/>
  <c r="AH270" i="54"/>
  <c r="AH271" i="54" s="1"/>
  <c r="AH147" i="54"/>
  <c r="AH225" i="54"/>
  <c r="AH170" i="54"/>
  <c r="AH305" i="54"/>
  <c r="AK270" i="54"/>
  <c r="AK271" i="54" s="1"/>
  <c r="AJ305" i="54"/>
  <c r="AI306" i="54"/>
  <c r="AH306" i="54"/>
  <c r="AH307" i="54" s="1"/>
  <c r="AJ306" i="54"/>
  <c r="AJ307" i="54" s="1"/>
  <c r="AK306" i="54"/>
  <c r="AK307" i="54" s="1"/>
  <c r="AI305" i="54"/>
  <c r="AI265" i="54"/>
  <c r="AI270" i="54"/>
  <c r="AI269" i="54"/>
  <c r="AJ191" i="54"/>
  <c r="AI192" i="54"/>
  <c r="AI193" i="54" s="1"/>
  <c r="AJ270" i="54"/>
  <c r="AJ269" i="54"/>
  <c r="AH191" i="54"/>
  <c r="AJ192" i="54"/>
  <c r="AK192" i="54"/>
  <c r="AK193" i="54" s="1"/>
  <c r="AH192" i="54"/>
  <c r="AJ178" i="54"/>
  <c r="AJ170" i="54"/>
  <c r="AJ187" i="54"/>
  <c r="AI187" i="54"/>
  <c r="AJ148" i="54"/>
  <c r="AJ147" i="54"/>
  <c r="AJ226" i="54"/>
  <c r="AI173" i="54"/>
  <c r="AI293" i="54"/>
  <c r="AK295" i="54"/>
  <c r="AJ278" i="54"/>
  <c r="AH280" i="54"/>
  <c r="AH285" i="54" s="1"/>
  <c r="AJ293" i="54"/>
  <c r="AI296" i="54"/>
  <c r="AH279" i="54"/>
  <c r="AI280" i="54"/>
  <c r="AI285" i="54" s="1"/>
  <c r="AJ296" i="54"/>
  <c r="AH278" i="54"/>
  <c r="AH283" i="54" s="1"/>
  <c r="AI279" i="54"/>
  <c r="AJ280" i="54"/>
  <c r="AJ285" i="54" s="1"/>
  <c r="AH293" i="54"/>
  <c r="AK294" i="54"/>
  <c r="AK296" i="54"/>
  <c r="AI278" i="54"/>
  <c r="AJ279" i="54"/>
  <c r="AK248" i="54"/>
  <c r="AJ251" i="54"/>
  <c r="AJ253" i="54"/>
  <c r="AI256" i="54"/>
  <c r="AI226" i="54"/>
  <c r="AH230" i="54"/>
  <c r="AH239" i="54" s="1"/>
  <c r="AI231" i="54"/>
  <c r="AI240" i="54" s="1"/>
  <c r="AJ227" i="54"/>
  <c r="AH248" i="54"/>
  <c r="AK249" i="54"/>
  <c r="AK251" i="54"/>
  <c r="AK253" i="54"/>
  <c r="AJ256" i="54"/>
  <c r="AI225" i="54"/>
  <c r="AH229" i="54"/>
  <c r="AH238" i="54" s="1"/>
  <c r="AI230" i="54"/>
  <c r="AJ231" i="54"/>
  <c r="AJ240" i="54" s="1"/>
  <c r="AI248" i="54"/>
  <c r="AK250" i="54"/>
  <c r="AH253" i="54"/>
  <c r="AK254" i="54"/>
  <c r="AK256" i="54"/>
  <c r="AJ225" i="54"/>
  <c r="AH227" i="54"/>
  <c r="AI229" i="54"/>
  <c r="AI238" i="54" s="1"/>
  <c r="AJ230" i="54"/>
  <c r="AJ248" i="54"/>
  <c r="AI251" i="54"/>
  <c r="AI253" i="54"/>
  <c r="AK255" i="54"/>
  <c r="AH226" i="54"/>
  <c r="AI227" i="54"/>
  <c r="AJ229" i="54"/>
  <c r="AJ238" i="54" s="1"/>
  <c r="AH231" i="54"/>
  <c r="AH240" i="54" s="1"/>
  <c r="AK175" i="54"/>
  <c r="AK173" i="54"/>
  <c r="AK170" i="54"/>
  <c r="AI175" i="54"/>
  <c r="AJ152" i="54"/>
  <c r="AJ161" i="54" s="1"/>
  <c r="AI178" i="54"/>
  <c r="AK177" i="54"/>
  <c r="AJ175" i="54"/>
  <c r="AJ173" i="54"/>
  <c r="AH151" i="54"/>
  <c r="AH160" i="54" s="1"/>
  <c r="AI152" i="54"/>
  <c r="AI161" i="54" s="1"/>
  <c r="AK176" i="54"/>
  <c r="AH175" i="54"/>
  <c r="AK172" i="54"/>
  <c r="AI170" i="54"/>
  <c r="AK178" i="54"/>
  <c r="AI151" i="54"/>
  <c r="AI160" i="54" s="1"/>
  <c r="AI148" i="54"/>
  <c r="AJ149" i="54"/>
  <c r="AH152" i="54"/>
  <c r="AI153" i="54"/>
  <c r="AI147" i="54"/>
  <c r="AJ153" i="54"/>
  <c r="AH149" i="54"/>
  <c r="AH148" i="54"/>
  <c r="AI149" i="54"/>
  <c r="AJ151" i="54"/>
  <c r="AJ160" i="54" s="1"/>
  <c r="AH153" i="54"/>
  <c r="AK299" i="54" l="1"/>
  <c r="AJ193" i="54"/>
  <c r="AI307" i="54"/>
  <c r="AI283" i="54"/>
  <c r="AI299" i="54"/>
  <c r="AJ283" i="54"/>
  <c r="AJ299" i="54"/>
  <c r="AH299" i="54"/>
  <c r="AJ271" i="54"/>
  <c r="AI271" i="54"/>
  <c r="AH193" i="54"/>
  <c r="AH284" i="54"/>
  <c r="AH287" i="54" s="1"/>
  <c r="AJ284" i="54"/>
  <c r="AI284" i="54"/>
  <c r="AI287" i="54" s="1"/>
  <c r="AJ162" i="54"/>
  <c r="AJ239" i="54"/>
  <c r="AI239" i="54"/>
  <c r="AH162" i="54"/>
  <c r="AI162" i="54"/>
  <c r="AH161" i="54"/>
  <c r="AJ287" i="54" l="1"/>
  <c r="AH62" i="51"/>
  <c r="AH61" i="51"/>
  <c r="M408" i="44"/>
  <c r="L408" i="44"/>
  <c r="K408" i="44"/>
  <c r="M407" i="44"/>
  <c r="L407" i="44"/>
  <c r="K407" i="44"/>
  <c r="M404" i="44"/>
  <c r="L404" i="44"/>
  <c r="K404" i="44"/>
  <c r="M403" i="44"/>
  <c r="L403" i="44"/>
  <c r="K403" i="44"/>
  <c r="K400" i="44"/>
  <c r="L400" i="44"/>
  <c r="M400" i="44"/>
  <c r="L399" i="44"/>
  <c r="M399" i="44"/>
  <c r="K399" i="44"/>
  <c r="H45" i="36"/>
  <c r="AJ37" i="35"/>
  <c r="AI37" i="35"/>
  <c r="AH37" i="35"/>
  <c r="AH31" i="34"/>
  <c r="AI31" i="34"/>
  <c r="AJ31" i="34"/>
  <c r="AI30" i="34"/>
  <c r="AJ30" i="34"/>
  <c r="AK50" i="47" l="1"/>
  <c r="AK51" i="47"/>
  <c r="AK47" i="47"/>
  <c r="AK48" i="47"/>
  <c r="AK132" i="47" s="1"/>
  <c r="AK41" i="47"/>
  <c r="AK42" i="47"/>
  <c r="AK43" i="47"/>
  <c r="AK44" i="47"/>
  <c r="AK38" i="47"/>
  <c r="AK39" i="47"/>
  <c r="AK34" i="47"/>
  <c r="AK35" i="47"/>
  <c r="AK31" i="47"/>
  <c r="AK32" i="47"/>
  <c r="AK25" i="47"/>
  <c r="AK26" i="47"/>
  <c r="AK27" i="47"/>
  <c r="AK28" i="47"/>
  <c r="AK23" i="47"/>
  <c r="AK22" i="47"/>
  <c r="AK100" i="47" l="1"/>
  <c r="AK131" i="47"/>
  <c r="AK110" i="47"/>
  <c r="AK111" i="47" s="1"/>
  <c r="AK135" i="47"/>
  <c r="AK134" i="47"/>
  <c r="AK99" i="47"/>
  <c r="AK95" i="47"/>
  <c r="AK98" i="47"/>
  <c r="AK94" i="47"/>
  <c r="AK97" i="47"/>
  <c r="AI36" i="51" l="1"/>
  <c r="AI31" i="51"/>
  <c r="AI57" i="51"/>
  <c r="AI56" i="51"/>
  <c r="AI53" i="51"/>
  <c r="AI52" i="51"/>
  <c r="AI51" i="51"/>
  <c r="AI50" i="51"/>
  <c r="AI47" i="51"/>
  <c r="AI46" i="51"/>
  <c r="AI45" i="51"/>
  <c r="AI44" i="51"/>
  <c r="AI43" i="51"/>
  <c r="AI42" i="51"/>
  <c r="K38" i="21"/>
  <c r="J38" i="21"/>
  <c r="AI39" i="39"/>
  <c r="AI36" i="39"/>
  <c r="AI34" i="39"/>
  <c r="AI32" i="39"/>
  <c r="AI29" i="39"/>
  <c r="AI27" i="39"/>
  <c r="AI25" i="39"/>
  <c r="AI35" i="51"/>
  <c r="AI28" i="51"/>
  <c r="AI27" i="51"/>
  <c r="AI24" i="51"/>
  <c r="AI23" i="51"/>
  <c r="AI16" i="51"/>
  <c r="AK16" i="47"/>
  <c r="AK20" i="54"/>
  <c r="AK16" i="54"/>
  <c r="AK137" i="54"/>
  <c r="N60" i="44"/>
  <c r="N54" i="44"/>
  <c r="N48" i="44"/>
  <c r="N41" i="44"/>
  <c r="M19" i="38"/>
  <c r="L26" i="38"/>
  <c r="AI34" i="35"/>
  <c r="AJ34" i="35"/>
  <c r="H28" i="35"/>
  <c r="AK16" i="35"/>
  <c r="AK16" i="34"/>
  <c r="AK36" i="34" s="1"/>
  <c r="AJ22" i="33"/>
  <c r="AJ21" i="33"/>
  <c r="AK20" i="33"/>
  <c r="AK19" i="33"/>
  <c r="AK16" i="33"/>
  <c r="AK60" i="33" s="1"/>
  <c r="AK71" i="33" s="1"/>
  <c r="N47" i="44" s="1"/>
  <c r="AK13" i="33"/>
  <c r="AK27" i="33" s="1"/>
  <c r="AK54" i="33" s="1"/>
  <c r="N40" i="44" s="1"/>
  <c r="AK266" i="54" l="1"/>
  <c r="AK181" i="54"/>
  <c r="L39" i="38"/>
  <c r="M35" i="38"/>
  <c r="AK138" i="47" a="1"/>
  <c r="AK138" i="47" s="1"/>
  <c r="AK145" i="47" a="1"/>
  <c r="AK145" i="47" s="1"/>
  <c r="AK146" i="47" s="1"/>
  <c r="AK103" i="47" a="1"/>
  <c r="AK103" i="47" s="1"/>
  <c r="AK188" i="54"/>
  <c r="AK189" i="54" s="1"/>
  <c r="AK267" i="54"/>
  <c r="AK259" i="54"/>
  <c r="AK78" i="33"/>
  <c r="AK87" i="33" s="1"/>
  <c r="AJ29" i="54" s="1"/>
  <c r="AI32" i="51"/>
  <c r="AI68" i="51"/>
  <c r="AI87" i="51" s="1"/>
  <c r="AI67" i="51"/>
  <c r="AH20" i="54"/>
  <c r="AH199" i="54" s="1"/>
  <c r="AH211" i="54" s="1"/>
  <c r="AJ19" i="47" l="1"/>
  <c r="H22" i="39"/>
  <c r="H26" i="57"/>
  <c r="N53" i="44"/>
  <c r="AJ19" i="34"/>
  <c r="H25" i="35"/>
  <c r="AK43" i="35" s="1"/>
  <c r="M396" i="44"/>
  <c r="AJ19" i="35"/>
  <c r="AI74" i="51"/>
  <c r="AI103" i="51"/>
  <c r="AI73" i="51"/>
  <c r="AI100" i="51"/>
  <c r="AI92" i="51"/>
  <c r="AI78" i="51"/>
  <c r="AI77" i="51"/>
  <c r="AI91" i="51"/>
  <c r="AI88" i="51"/>
  <c r="H26" i="54"/>
  <c r="AI106" i="51" l="1"/>
  <c r="AI95" i="51"/>
  <c r="AI20" i="54"/>
  <c r="AI199" i="54" s="1"/>
  <c r="AI211" i="54" s="1"/>
  <c r="AJ20" i="54"/>
  <c r="AJ199" i="54" s="1"/>
  <c r="AJ211" i="54" s="1"/>
  <c r="AI137" i="54"/>
  <c r="AJ137" i="54"/>
  <c r="AH137" i="54"/>
  <c r="AH205" i="54" l="1"/>
  <c r="AH206" i="54" l="1"/>
  <c r="AH207" i="54" s="1"/>
  <c r="AH218" i="54" s="1"/>
  <c r="AH39" i="51"/>
  <c r="AI205" i="54"/>
  <c r="AE27" i="39"/>
  <c r="AF27" i="39"/>
  <c r="AG27" i="39"/>
  <c r="AH27" i="39"/>
  <c r="AD27" i="39"/>
  <c r="AJ205" i="54" l="1"/>
  <c r="AJ206" i="54" s="1"/>
  <c r="AI39" i="51"/>
  <c r="AI79" i="51" s="1"/>
  <c r="AI82" i="51" s="1"/>
  <c r="AI206" i="54"/>
  <c r="AI207" i="54" s="1"/>
  <c r="AH212" i="54"/>
  <c r="AK205" i="54"/>
  <c r="AK206" i="54" s="1"/>
  <c r="H33" i="21"/>
  <c r="L28" i="37" a="1"/>
  <c r="L28" i="37" s="1"/>
  <c r="L27" i="37" a="1"/>
  <c r="L27" i="37" s="1"/>
  <c r="L26" i="37" a="1"/>
  <c r="L26" i="37" s="1"/>
  <c r="AI212" i="54" l="1"/>
  <c r="AI218" i="54"/>
  <c r="AJ207" i="54"/>
  <c r="AJ218" i="54" s="1"/>
  <c r="AK207" i="54"/>
  <c r="AK218" i="54" s="1"/>
  <c r="AJ212" i="54" l="1"/>
  <c r="AK212" i="54"/>
  <c r="N104" i="44" l="1"/>
  <c r="N105" i="44"/>
  <c r="N106" i="44"/>
  <c r="N107" i="44"/>
  <c r="N108" i="44"/>
  <c r="N109" i="44"/>
  <c r="N110" i="44"/>
  <c r="N111" i="44"/>
  <c r="N112" i="44"/>
  <c r="N113" i="44"/>
  <c r="N114" i="44"/>
  <c r="N115" i="44"/>
  <c r="N116" i="44"/>
  <c r="N117" i="44"/>
  <c r="N118" i="44"/>
  <c r="N119" i="44"/>
  <c r="N120" i="44"/>
  <c r="N121" i="44"/>
  <c r="N122" i="44"/>
  <c r="N123" i="44"/>
  <c r="N124" i="44"/>
  <c r="N125" i="44"/>
  <c r="N126" i="44"/>
  <c r="N127" i="44"/>
  <c r="N128" i="44"/>
  <c r="N129" i="44"/>
  <c r="N130" i="44"/>
  <c r="N131" i="44"/>
  <c r="N132" i="44"/>
  <c r="N133" i="44"/>
  <c r="N134" i="44"/>
  <c r="N135" i="44"/>
  <c r="N136" i="44"/>
  <c r="N137" i="44"/>
  <c r="N138" i="44"/>
  <c r="N139" i="44"/>
  <c r="N140" i="44"/>
  <c r="N141" i="44"/>
  <c r="N142" i="44"/>
  <c r="N143" i="44"/>
  <c r="N144" i="44"/>
  <c r="N145" i="44"/>
  <c r="N146" i="44"/>
  <c r="N147" i="44"/>
  <c r="N148" i="44"/>
  <c r="N149" i="44"/>
  <c r="N150" i="44"/>
  <c r="N151" i="44"/>
  <c r="N152" i="44"/>
  <c r="N153" i="44"/>
  <c r="N154" i="44"/>
  <c r="N155" i="44"/>
  <c r="N156" i="44"/>
  <c r="N157" i="44"/>
  <c r="N158" i="44"/>
  <c r="N159" i="44"/>
  <c r="N160" i="44"/>
  <c r="N161" i="44"/>
  <c r="N162" i="44"/>
  <c r="N163" i="44"/>
  <c r="N164" i="44"/>
  <c r="N165" i="44"/>
  <c r="N166" i="44"/>
  <c r="N167" i="44"/>
  <c r="N168" i="44"/>
  <c r="N169" i="44"/>
  <c r="N170" i="44"/>
  <c r="N171" i="44"/>
  <c r="N172" i="44"/>
  <c r="N173" i="44"/>
  <c r="N174" i="44"/>
  <c r="N175" i="44"/>
  <c r="N176" i="44"/>
  <c r="N177" i="44"/>
  <c r="N178" i="44"/>
  <c r="N179" i="44"/>
  <c r="N180" i="44"/>
  <c r="N181" i="44"/>
  <c r="N182" i="44"/>
  <c r="N183" i="44"/>
  <c r="N184" i="44"/>
  <c r="N185" i="44"/>
  <c r="N186" i="44"/>
  <c r="N187" i="44"/>
  <c r="N188" i="44"/>
  <c r="N189" i="44"/>
  <c r="N190" i="44"/>
  <c r="N191" i="44"/>
  <c r="N192" i="44"/>
  <c r="N193" i="44"/>
  <c r="N194" i="44"/>
  <c r="N195" i="44"/>
  <c r="N196" i="44"/>
  <c r="N197" i="44"/>
  <c r="N198" i="44"/>
  <c r="N199" i="44"/>
  <c r="N200" i="44"/>
  <c r="N201" i="44"/>
  <c r="N202" i="44"/>
  <c r="N203" i="44"/>
  <c r="N204" i="44"/>
  <c r="N205" i="44"/>
  <c r="N206" i="44"/>
  <c r="N207" i="44"/>
  <c r="N208" i="44"/>
  <c r="N209" i="44"/>
  <c r="N210" i="44"/>
  <c r="N211" i="44"/>
  <c r="N212" i="44"/>
  <c r="N213" i="44"/>
  <c r="N214" i="44"/>
  <c r="N215" i="44"/>
  <c r="N216" i="44"/>
  <c r="N217" i="44"/>
  <c r="N218" i="44"/>
  <c r="N219" i="44"/>
  <c r="N220" i="44"/>
  <c r="N221" i="44"/>
  <c r="N222" i="44"/>
  <c r="N223" i="44"/>
  <c r="N224" i="44"/>
  <c r="N225" i="44"/>
  <c r="N226" i="44"/>
  <c r="N227" i="44"/>
  <c r="N228" i="44"/>
  <c r="N229" i="44"/>
  <c r="N230" i="44"/>
  <c r="N231" i="44"/>
  <c r="N232" i="44"/>
  <c r="N233" i="44"/>
  <c r="N234" i="44"/>
  <c r="N235" i="44"/>
  <c r="N103" i="44"/>
  <c r="B229" i="44"/>
  <c r="J229" i="44"/>
  <c r="K229" i="44"/>
  <c r="L229" i="44"/>
  <c r="M229" i="44"/>
  <c r="O229" i="44"/>
  <c r="P229" i="44"/>
  <c r="Q229" i="44"/>
  <c r="B230" i="44"/>
  <c r="J230" i="44"/>
  <c r="K230" i="44"/>
  <c r="L230" i="44"/>
  <c r="M230" i="44"/>
  <c r="O230" i="44"/>
  <c r="P230" i="44"/>
  <c r="Q230" i="44"/>
  <c r="B231" i="44"/>
  <c r="J231" i="44"/>
  <c r="K231" i="44"/>
  <c r="L231" i="44"/>
  <c r="M231" i="44"/>
  <c r="O231" i="44"/>
  <c r="P231" i="44"/>
  <c r="Q231" i="44"/>
  <c r="B232" i="44"/>
  <c r="J232" i="44"/>
  <c r="K232" i="44"/>
  <c r="L232" i="44"/>
  <c r="M232" i="44"/>
  <c r="O232" i="44"/>
  <c r="P232" i="44"/>
  <c r="Q232" i="44"/>
  <c r="B233" i="44"/>
  <c r="J233" i="44"/>
  <c r="K233" i="44"/>
  <c r="L233" i="44"/>
  <c r="M233" i="44"/>
  <c r="O233" i="44"/>
  <c r="P233" i="44"/>
  <c r="Q233" i="44"/>
  <c r="B234" i="44"/>
  <c r="J234" i="44"/>
  <c r="K234" i="44"/>
  <c r="L234" i="44"/>
  <c r="M234" i="44"/>
  <c r="O234" i="44"/>
  <c r="P234" i="44"/>
  <c r="Q234" i="44"/>
  <c r="B235" i="44"/>
  <c r="J235" i="44"/>
  <c r="K235" i="44"/>
  <c r="L235" i="44"/>
  <c r="M235" i="44"/>
  <c r="O235" i="44"/>
  <c r="P235" i="44"/>
  <c r="Q235" i="44"/>
  <c r="B104" i="44"/>
  <c r="J104" i="44"/>
  <c r="K104" i="44"/>
  <c r="L104" i="44"/>
  <c r="M104" i="44"/>
  <c r="O104" i="44"/>
  <c r="P104" i="44"/>
  <c r="Q104" i="44"/>
  <c r="B105" i="44"/>
  <c r="J105" i="44"/>
  <c r="K105" i="44"/>
  <c r="L105" i="44"/>
  <c r="M105" i="44"/>
  <c r="O105" i="44"/>
  <c r="P105" i="44"/>
  <c r="Q105" i="44"/>
  <c r="B106" i="44"/>
  <c r="J106" i="44"/>
  <c r="K106" i="44"/>
  <c r="L106" i="44"/>
  <c r="M106" i="44"/>
  <c r="O106" i="44"/>
  <c r="P106" i="44"/>
  <c r="Q106" i="44"/>
  <c r="B107" i="44"/>
  <c r="J107" i="44"/>
  <c r="K107" i="44"/>
  <c r="L107" i="44"/>
  <c r="M107" i="44"/>
  <c r="O107" i="44"/>
  <c r="P107" i="44"/>
  <c r="Q107" i="44"/>
  <c r="B108" i="44"/>
  <c r="J108" i="44"/>
  <c r="K108" i="44"/>
  <c r="L108" i="44"/>
  <c r="M108" i="44"/>
  <c r="O108" i="44"/>
  <c r="P108" i="44"/>
  <c r="Q108" i="44"/>
  <c r="B109" i="44"/>
  <c r="J109" i="44"/>
  <c r="K109" i="44"/>
  <c r="L109" i="44"/>
  <c r="M109" i="44"/>
  <c r="O109" i="44"/>
  <c r="P109" i="44"/>
  <c r="Q109" i="44"/>
  <c r="B110" i="44"/>
  <c r="J110" i="44"/>
  <c r="K110" i="44"/>
  <c r="L110" i="44"/>
  <c r="M110" i="44"/>
  <c r="O110" i="44"/>
  <c r="P110" i="44"/>
  <c r="Q110" i="44"/>
  <c r="B111" i="44"/>
  <c r="J111" i="44"/>
  <c r="K111" i="44"/>
  <c r="L111" i="44"/>
  <c r="M111" i="44"/>
  <c r="O111" i="44"/>
  <c r="P111" i="44"/>
  <c r="Q111" i="44"/>
  <c r="B112" i="44"/>
  <c r="J112" i="44"/>
  <c r="K112" i="44"/>
  <c r="L112" i="44"/>
  <c r="M112" i="44"/>
  <c r="O112" i="44"/>
  <c r="P112" i="44"/>
  <c r="Q112" i="44"/>
  <c r="B113" i="44"/>
  <c r="J113" i="44"/>
  <c r="K113" i="44"/>
  <c r="L113" i="44"/>
  <c r="M113" i="44"/>
  <c r="O113" i="44"/>
  <c r="P113" i="44"/>
  <c r="Q113" i="44"/>
  <c r="B114" i="44"/>
  <c r="J114" i="44"/>
  <c r="K114" i="44"/>
  <c r="L114" i="44"/>
  <c r="M114" i="44"/>
  <c r="O114" i="44"/>
  <c r="P114" i="44"/>
  <c r="Q114" i="44"/>
  <c r="B115" i="44"/>
  <c r="J115" i="44"/>
  <c r="K115" i="44"/>
  <c r="L115" i="44"/>
  <c r="M115" i="44"/>
  <c r="O115" i="44"/>
  <c r="P115" i="44"/>
  <c r="Q115" i="44"/>
  <c r="B116" i="44"/>
  <c r="J116" i="44"/>
  <c r="K116" i="44"/>
  <c r="L116" i="44"/>
  <c r="M116" i="44"/>
  <c r="O116" i="44"/>
  <c r="P116" i="44"/>
  <c r="Q116" i="44"/>
  <c r="B117" i="44"/>
  <c r="J117" i="44"/>
  <c r="K117" i="44"/>
  <c r="L117" i="44"/>
  <c r="M117" i="44"/>
  <c r="O117" i="44"/>
  <c r="P117" i="44"/>
  <c r="Q117" i="44"/>
  <c r="B118" i="44"/>
  <c r="J118" i="44"/>
  <c r="K118" i="44"/>
  <c r="L118" i="44"/>
  <c r="M118" i="44"/>
  <c r="O118" i="44"/>
  <c r="P118" i="44"/>
  <c r="Q118" i="44"/>
  <c r="B119" i="44"/>
  <c r="J119" i="44"/>
  <c r="K119" i="44"/>
  <c r="L119" i="44"/>
  <c r="M119" i="44"/>
  <c r="O119" i="44"/>
  <c r="P119" i="44"/>
  <c r="Q119" i="44"/>
  <c r="B120" i="44"/>
  <c r="J120" i="44"/>
  <c r="K120" i="44"/>
  <c r="L120" i="44"/>
  <c r="M120" i="44"/>
  <c r="O120" i="44"/>
  <c r="P120" i="44"/>
  <c r="Q120" i="44"/>
  <c r="B121" i="44"/>
  <c r="J121" i="44"/>
  <c r="K121" i="44"/>
  <c r="L121" i="44"/>
  <c r="M121" i="44"/>
  <c r="O121" i="44"/>
  <c r="P121" i="44"/>
  <c r="Q121" i="44"/>
  <c r="B122" i="44"/>
  <c r="J122" i="44"/>
  <c r="K122" i="44"/>
  <c r="L122" i="44"/>
  <c r="M122" i="44"/>
  <c r="O122" i="44"/>
  <c r="P122" i="44"/>
  <c r="Q122" i="44"/>
  <c r="B123" i="44"/>
  <c r="J123" i="44"/>
  <c r="K123" i="44"/>
  <c r="L123" i="44"/>
  <c r="M123" i="44"/>
  <c r="O123" i="44"/>
  <c r="P123" i="44"/>
  <c r="Q123" i="44"/>
  <c r="B124" i="44"/>
  <c r="J124" i="44"/>
  <c r="K124" i="44"/>
  <c r="L124" i="44"/>
  <c r="M124" i="44"/>
  <c r="O124" i="44"/>
  <c r="P124" i="44"/>
  <c r="Q124" i="44"/>
  <c r="B125" i="44"/>
  <c r="J125" i="44"/>
  <c r="K125" i="44"/>
  <c r="L125" i="44"/>
  <c r="M125" i="44"/>
  <c r="O125" i="44"/>
  <c r="P125" i="44"/>
  <c r="Q125" i="44"/>
  <c r="B126" i="44"/>
  <c r="J126" i="44"/>
  <c r="K126" i="44"/>
  <c r="L126" i="44"/>
  <c r="M126" i="44"/>
  <c r="O126" i="44"/>
  <c r="P126" i="44"/>
  <c r="Q126" i="44"/>
  <c r="B127" i="44"/>
  <c r="J127" i="44"/>
  <c r="K127" i="44"/>
  <c r="L127" i="44"/>
  <c r="M127" i="44"/>
  <c r="O127" i="44"/>
  <c r="P127" i="44"/>
  <c r="Q127" i="44"/>
  <c r="B128" i="44"/>
  <c r="J128" i="44"/>
  <c r="K128" i="44"/>
  <c r="L128" i="44"/>
  <c r="M128" i="44"/>
  <c r="O128" i="44"/>
  <c r="P128" i="44"/>
  <c r="Q128" i="44"/>
  <c r="B129" i="44"/>
  <c r="J129" i="44"/>
  <c r="K129" i="44"/>
  <c r="L129" i="44"/>
  <c r="M129" i="44"/>
  <c r="O129" i="44"/>
  <c r="P129" i="44"/>
  <c r="Q129" i="44"/>
  <c r="B130" i="44"/>
  <c r="J130" i="44"/>
  <c r="K130" i="44"/>
  <c r="L130" i="44"/>
  <c r="M130" i="44"/>
  <c r="O130" i="44"/>
  <c r="P130" i="44"/>
  <c r="Q130" i="44"/>
  <c r="B131" i="44"/>
  <c r="J131" i="44"/>
  <c r="K131" i="44"/>
  <c r="L131" i="44"/>
  <c r="M131" i="44"/>
  <c r="O131" i="44"/>
  <c r="P131" i="44"/>
  <c r="Q131" i="44"/>
  <c r="B132" i="44"/>
  <c r="J132" i="44"/>
  <c r="K132" i="44"/>
  <c r="L132" i="44"/>
  <c r="M132" i="44"/>
  <c r="O132" i="44"/>
  <c r="P132" i="44"/>
  <c r="Q132" i="44"/>
  <c r="B133" i="44"/>
  <c r="J133" i="44"/>
  <c r="K133" i="44"/>
  <c r="L133" i="44"/>
  <c r="M133" i="44"/>
  <c r="O133" i="44"/>
  <c r="P133" i="44"/>
  <c r="Q133" i="44"/>
  <c r="B134" i="44"/>
  <c r="J134" i="44"/>
  <c r="K134" i="44"/>
  <c r="L134" i="44"/>
  <c r="M134" i="44"/>
  <c r="O134" i="44"/>
  <c r="P134" i="44"/>
  <c r="Q134" i="44"/>
  <c r="B135" i="44"/>
  <c r="J135" i="44"/>
  <c r="K135" i="44"/>
  <c r="L135" i="44"/>
  <c r="M135" i="44"/>
  <c r="O135" i="44"/>
  <c r="P135" i="44"/>
  <c r="Q135" i="44"/>
  <c r="B136" i="44"/>
  <c r="J136" i="44"/>
  <c r="K136" i="44"/>
  <c r="L136" i="44"/>
  <c r="M136" i="44"/>
  <c r="O136" i="44"/>
  <c r="P136" i="44"/>
  <c r="Q136" i="44"/>
  <c r="B137" i="44"/>
  <c r="J137" i="44"/>
  <c r="K137" i="44"/>
  <c r="L137" i="44"/>
  <c r="M137" i="44"/>
  <c r="O137" i="44"/>
  <c r="P137" i="44"/>
  <c r="Q137" i="44"/>
  <c r="B138" i="44"/>
  <c r="J138" i="44"/>
  <c r="K138" i="44"/>
  <c r="L138" i="44"/>
  <c r="M138" i="44"/>
  <c r="O138" i="44"/>
  <c r="P138" i="44"/>
  <c r="Q138" i="44"/>
  <c r="B139" i="44"/>
  <c r="J139" i="44"/>
  <c r="K139" i="44"/>
  <c r="L139" i="44"/>
  <c r="M139" i="44"/>
  <c r="O139" i="44"/>
  <c r="P139" i="44"/>
  <c r="Q139" i="44"/>
  <c r="B140" i="44"/>
  <c r="J140" i="44"/>
  <c r="K140" i="44"/>
  <c r="L140" i="44"/>
  <c r="M140" i="44"/>
  <c r="O140" i="44"/>
  <c r="P140" i="44"/>
  <c r="Q140" i="44"/>
  <c r="B141" i="44"/>
  <c r="J141" i="44"/>
  <c r="K141" i="44"/>
  <c r="L141" i="44"/>
  <c r="M141" i="44"/>
  <c r="O141" i="44"/>
  <c r="P141" i="44"/>
  <c r="Q141" i="44"/>
  <c r="B142" i="44"/>
  <c r="J142" i="44"/>
  <c r="K142" i="44"/>
  <c r="L142" i="44"/>
  <c r="M142" i="44"/>
  <c r="O142" i="44"/>
  <c r="P142" i="44"/>
  <c r="Q142" i="44"/>
  <c r="B143" i="44"/>
  <c r="J143" i="44"/>
  <c r="K143" i="44"/>
  <c r="L143" i="44"/>
  <c r="M143" i="44"/>
  <c r="O143" i="44"/>
  <c r="P143" i="44"/>
  <c r="Q143" i="44"/>
  <c r="B144" i="44"/>
  <c r="J144" i="44"/>
  <c r="K144" i="44"/>
  <c r="L144" i="44"/>
  <c r="M144" i="44"/>
  <c r="O144" i="44"/>
  <c r="P144" i="44"/>
  <c r="Q144" i="44"/>
  <c r="B145" i="44"/>
  <c r="J145" i="44"/>
  <c r="K145" i="44"/>
  <c r="L145" i="44"/>
  <c r="M145" i="44"/>
  <c r="O145" i="44"/>
  <c r="P145" i="44"/>
  <c r="Q145" i="44"/>
  <c r="B146" i="44"/>
  <c r="J146" i="44"/>
  <c r="K146" i="44"/>
  <c r="L146" i="44"/>
  <c r="M146" i="44"/>
  <c r="O146" i="44"/>
  <c r="P146" i="44"/>
  <c r="Q146" i="44"/>
  <c r="B147" i="44"/>
  <c r="J147" i="44"/>
  <c r="K147" i="44"/>
  <c r="L147" i="44"/>
  <c r="M147" i="44"/>
  <c r="O147" i="44"/>
  <c r="P147" i="44"/>
  <c r="Q147" i="44"/>
  <c r="B148" i="44"/>
  <c r="J148" i="44"/>
  <c r="K148" i="44"/>
  <c r="L148" i="44"/>
  <c r="M148" i="44"/>
  <c r="O148" i="44"/>
  <c r="P148" i="44"/>
  <c r="Q148" i="44"/>
  <c r="B149" i="44"/>
  <c r="J149" i="44"/>
  <c r="K149" i="44"/>
  <c r="L149" i="44"/>
  <c r="M149" i="44"/>
  <c r="O149" i="44"/>
  <c r="P149" i="44"/>
  <c r="Q149" i="44"/>
  <c r="B150" i="44"/>
  <c r="J150" i="44"/>
  <c r="K150" i="44"/>
  <c r="L150" i="44"/>
  <c r="M150" i="44"/>
  <c r="O150" i="44"/>
  <c r="P150" i="44"/>
  <c r="Q150" i="44"/>
  <c r="B151" i="44"/>
  <c r="J151" i="44"/>
  <c r="K151" i="44"/>
  <c r="L151" i="44"/>
  <c r="M151" i="44"/>
  <c r="O151" i="44"/>
  <c r="P151" i="44"/>
  <c r="Q151" i="44"/>
  <c r="B152" i="44"/>
  <c r="J152" i="44"/>
  <c r="K152" i="44"/>
  <c r="L152" i="44"/>
  <c r="M152" i="44"/>
  <c r="O152" i="44"/>
  <c r="P152" i="44"/>
  <c r="Q152" i="44"/>
  <c r="B153" i="44"/>
  <c r="J153" i="44"/>
  <c r="K153" i="44"/>
  <c r="L153" i="44"/>
  <c r="M153" i="44"/>
  <c r="O153" i="44"/>
  <c r="P153" i="44"/>
  <c r="Q153" i="44"/>
  <c r="B154" i="44"/>
  <c r="J154" i="44"/>
  <c r="K154" i="44"/>
  <c r="L154" i="44"/>
  <c r="M154" i="44"/>
  <c r="O154" i="44"/>
  <c r="P154" i="44"/>
  <c r="Q154" i="44"/>
  <c r="B155" i="44"/>
  <c r="J155" i="44"/>
  <c r="K155" i="44"/>
  <c r="L155" i="44"/>
  <c r="M155" i="44"/>
  <c r="O155" i="44"/>
  <c r="P155" i="44"/>
  <c r="Q155" i="44"/>
  <c r="B156" i="44"/>
  <c r="J156" i="44"/>
  <c r="K156" i="44"/>
  <c r="L156" i="44"/>
  <c r="M156" i="44"/>
  <c r="O156" i="44"/>
  <c r="P156" i="44"/>
  <c r="Q156" i="44"/>
  <c r="B157" i="44"/>
  <c r="J157" i="44"/>
  <c r="K157" i="44"/>
  <c r="L157" i="44"/>
  <c r="M157" i="44"/>
  <c r="O157" i="44"/>
  <c r="P157" i="44"/>
  <c r="Q157" i="44"/>
  <c r="B158" i="44"/>
  <c r="J158" i="44"/>
  <c r="K158" i="44"/>
  <c r="L158" i="44"/>
  <c r="M158" i="44"/>
  <c r="O158" i="44"/>
  <c r="P158" i="44"/>
  <c r="Q158" i="44"/>
  <c r="B159" i="44"/>
  <c r="J159" i="44"/>
  <c r="K159" i="44"/>
  <c r="L159" i="44"/>
  <c r="M159" i="44"/>
  <c r="O159" i="44"/>
  <c r="P159" i="44"/>
  <c r="Q159" i="44"/>
  <c r="B160" i="44"/>
  <c r="J160" i="44"/>
  <c r="K160" i="44"/>
  <c r="L160" i="44"/>
  <c r="M160" i="44"/>
  <c r="O160" i="44"/>
  <c r="P160" i="44"/>
  <c r="Q160" i="44"/>
  <c r="B161" i="44"/>
  <c r="J161" i="44"/>
  <c r="K161" i="44"/>
  <c r="L161" i="44"/>
  <c r="M161" i="44"/>
  <c r="O161" i="44"/>
  <c r="P161" i="44"/>
  <c r="Q161" i="44"/>
  <c r="B162" i="44"/>
  <c r="J162" i="44"/>
  <c r="K162" i="44"/>
  <c r="L162" i="44"/>
  <c r="M162" i="44"/>
  <c r="O162" i="44"/>
  <c r="P162" i="44"/>
  <c r="Q162" i="44"/>
  <c r="B163" i="44"/>
  <c r="J163" i="44"/>
  <c r="K163" i="44"/>
  <c r="L163" i="44"/>
  <c r="M163" i="44"/>
  <c r="O163" i="44"/>
  <c r="P163" i="44"/>
  <c r="Q163" i="44"/>
  <c r="B164" i="44"/>
  <c r="J164" i="44"/>
  <c r="K164" i="44"/>
  <c r="L164" i="44"/>
  <c r="M164" i="44"/>
  <c r="O164" i="44"/>
  <c r="P164" i="44"/>
  <c r="Q164" i="44"/>
  <c r="B165" i="44"/>
  <c r="J165" i="44"/>
  <c r="K165" i="44"/>
  <c r="L165" i="44"/>
  <c r="M165" i="44"/>
  <c r="O165" i="44"/>
  <c r="P165" i="44"/>
  <c r="Q165" i="44"/>
  <c r="B166" i="44"/>
  <c r="J166" i="44"/>
  <c r="K166" i="44"/>
  <c r="L166" i="44"/>
  <c r="M166" i="44"/>
  <c r="O166" i="44"/>
  <c r="P166" i="44"/>
  <c r="Q166" i="44"/>
  <c r="B167" i="44"/>
  <c r="J167" i="44"/>
  <c r="K167" i="44"/>
  <c r="L167" i="44"/>
  <c r="M167" i="44"/>
  <c r="O167" i="44"/>
  <c r="P167" i="44"/>
  <c r="Q167" i="44"/>
  <c r="B168" i="44"/>
  <c r="J168" i="44"/>
  <c r="K168" i="44"/>
  <c r="L168" i="44"/>
  <c r="M168" i="44"/>
  <c r="O168" i="44"/>
  <c r="P168" i="44"/>
  <c r="Q168" i="44"/>
  <c r="B169" i="44"/>
  <c r="J169" i="44"/>
  <c r="K169" i="44"/>
  <c r="L169" i="44"/>
  <c r="M169" i="44"/>
  <c r="O169" i="44"/>
  <c r="P169" i="44"/>
  <c r="Q169" i="44"/>
  <c r="B170" i="44"/>
  <c r="J170" i="44"/>
  <c r="K170" i="44"/>
  <c r="L170" i="44"/>
  <c r="M170" i="44"/>
  <c r="O170" i="44"/>
  <c r="P170" i="44"/>
  <c r="Q170" i="44"/>
  <c r="B171" i="44"/>
  <c r="J171" i="44"/>
  <c r="K171" i="44"/>
  <c r="L171" i="44"/>
  <c r="M171" i="44"/>
  <c r="O171" i="44"/>
  <c r="P171" i="44"/>
  <c r="Q171" i="44"/>
  <c r="B172" i="44"/>
  <c r="J172" i="44"/>
  <c r="K172" i="44"/>
  <c r="L172" i="44"/>
  <c r="M172" i="44"/>
  <c r="O172" i="44"/>
  <c r="P172" i="44"/>
  <c r="Q172" i="44"/>
  <c r="B173" i="44"/>
  <c r="J173" i="44"/>
  <c r="K173" i="44"/>
  <c r="L173" i="44"/>
  <c r="M173" i="44"/>
  <c r="O173" i="44"/>
  <c r="P173" i="44"/>
  <c r="Q173" i="44"/>
  <c r="B174" i="44"/>
  <c r="J174" i="44"/>
  <c r="K174" i="44"/>
  <c r="L174" i="44"/>
  <c r="M174" i="44"/>
  <c r="O174" i="44"/>
  <c r="P174" i="44"/>
  <c r="Q174" i="44"/>
  <c r="B175" i="44"/>
  <c r="J175" i="44"/>
  <c r="K175" i="44"/>
  <c r="L175" i="44"/>
  <c r="M175" i="44"/>
  <c r="O175" i="44"/>
  <c r="P175" i="44"/>
  <c r="Q175" i="44"/>
  <c r="B176" i="44"/>
  <c r="J176" i="44"/>
  <c r="K176" i="44"/>
  <c r="L176" i="44"/>
  <c r="M176" i="44"/>
  <c r="O176" i="44"/>
  <c r="P176" i="44"/>
  <c r="Q176" i="44"/>
  <c r="B177" i="44"/>
  <c r="J177" i="44"/>
  <c r="K177" i="44"/>
  <c r="L177" i="44"/>
  <c r="M177" i="44"/>
  <c r="O177" i="44"/>
  <c r="P177" i="44"/>
  <c r="Q177" i="44"/>
  <c r="B178" i="44"/>
  <c r="J178" i="44"/>
  <c r="K178" i="44"/>
  <c r="L178" i="44"/>
  <c r="M178" i="44"/>
  <c r="O178" i="44"/>
  <c r="P178" i="44"/>
  <c r="Q178" i="44"/>
  <c r="B179" i="44"/>
  <c r="J179" i="44"/>
  <c r="K179" i="44"/>
  <c r="L179" i="44"/>
  <c r="M179" i="44"/>
  <c r="O179" i="44"/>
  <c r="P179" i="44"/>
  <c r="Q179" i="44"/>
  <c r="B180" i="44"/>
  <c r="J180" i="44"/>
  <c r="K180" i="44"/>
  <c r="L180" i="44"/>
  <c r="M180" i="44"/>
  <c r="O180" i="44"/>
  <c r="P180" i="44"/>
  <c r="Q180" i="44"/>
  <c r="B181" i="44"/>
  <c r="J181" i="44"/>
  <c r="K181" i="44"/>
  <c r="L181" i="44"/>
  <c r="M181" i="44"/>
  <c r="O181" i="44"/>
  <c r="P181" i="44"/>
  <c r="Q181" i="44"/>
  <c r="B182" i="44"/>
  <c r="J182" i="44"/>
  <c r="K182" i="44"/>
  <c r="L182" i="44"/>
  <c r="M182" i="44"/>
  <c r="O182" i="44"/>
  <c r="P182" i="44"/>
  <c r="Q182" i="44"/>
  <c r="B183" i="44"/>
  <c r="J183" i="44"/>
  <c r="K183" i="44"/>
  <c r="L183" i="44"/>
  <c r="M183" i="44"/>
  <c r="O183" i="44"/>
  <c r="P183" i="44"/>
  <c r="Q183" i="44"/>
  <c r="B184" i="44"/>
  <c r="J184" i="44"/>
  <c r="K184" i="44"/>
  <c r="L184" i="44"/>
  <c r="M184" i="44"/>
  <c r="O184" i="44"/>
  <c r="P184" i="44"/>
  <c r="Q184" i="44"/>
  <c r="B185" i="44"/>
  <c r="J185" i="44"/>
  <c r="K185" i="44"/>
  <c r="L185" i="44"/>
  <c r="M185" i="44"/>
  <c r="O185" i="44"/>
  <c r="P185" i="44"/>
  <c r="Q185" i="44"/>
  <c r="B186" i="44"/>
  <c r="J186" i="44"/>
  <c r="K186" i="44"/>
  <c r="L186" i="44"/>
  <c r="M186" i="44"/>
  <c r="O186" i="44"/>
  <c r="P186" i="44"/>
  <c r="Q186" i="44"/>
  <c r="B187" i="44"/>
  <c r="J187" i="44"/>
  <c r="K187" i="44"/>
  <c r="L187" i="44"/>
  <c r="M187" i="44"/>
  <c r="O187" i="44"/>
  <c r="P187" i="44"/>
  <c r="Q187" i="44"/>
  <c r="B188" i="44"/>
  <c r="J188" i="44"/>
  <c r="K188" i="44"/>
  <c r="L188" i="44"/>
  <c r="M188" i="44"/>
  <c r="O188" i="44"/>
  <c r="P188" i="44"/>
  <c r="Q188" i="44"/>
  <c r="B189" i="44"/>
  <c r="J189" i="44"/>
  <c r="K189" i="44"/>
  <c r="L189" i="44"/>
  <c r="M189" i="44"/>
  <c r="O189" i="44"/>
  <c r="P189" i="44"/>
  <c r="Q189" i="44"/>
  <c r="B190" i="44"/>
  <c r="J190" i="44"/>
  <c r="K190" i="44"/>
  <c r="L190" i="44"/>
  <c r="M190" i="44"/>
  <c r="O190" i="44"/>
  <c r="P190" i="44"/>
  <c r="Q190" i="44"/>
  <c r="B191" i="44"/>
  <c r="J191" i="44"/>
  <c r="K191" i="44"/>
  <c r="L191" i="44"/>
  <c r="M191" i="44"/>
  <c r="O191" i="44"/>
  <c r="P191" i="44"/>
  <c r="Q191" i="44"/>
  <c r="B192" i="44"/>
  <c r="J192" i="44"/>
  <c r="K192" i="44"/>
  <c r="L192" i="44"/>
  <c r="M192" i="44"/>
  <c r="O192" i="44"/>
  <c r="P192" i="44"/>
  <c r="Q192" i="44"/>
  <c r="B193" i="44"/>
  <c r="J193" i="44"/>
  <c r="K193" i="44"/>
  <c r="L193" i="44"/>
  <c r="M193" i="44"/>
  <c r="O193" i="44"/>
  <c r="P193" i="44"/>
  <c r="Q193" i="44"/>
  <c r="B194" i="44"/>
  <c r="J194" i="44"/>
  <c r="K194" i="44"/>
  <c r="L194" i="44"/>
  <c r="M194" i="44"/>
  <c r="O194" i="44"/>
  <c r="P194" i="44"/>
  <c r="Q194" i="44"/>
  <c r="B195" i="44"/>
  <c r="J195" i="44"/>
  <c r="K195" i="44"/>
  <c r="L195" i="44"/>
  <c r="M195" i="44"/>
  <c r="O195" i="44"/>
  <c r="P195" i="44"/>
  <c r="Q195" i="44"/>
  <c r="B196" i="44"/>
  <c r="J196" i="44"/>
  <c r="K196" i="44"/>
  <c r="L196" i="44"/>
  <c r="M196" i="44"/>
  <c r="O196" i="44"/>
  <c r="P196" i="44"/>
  <c r="Q196" i="44"/>
  <c r="B197" i="44"/>
  <c r="J197" i="44"/>
  <c r="K197" i="44"/>
  <c r="L197" i="44"/>
  <c r="M197" i="44"/>
  <c r="O197" i="44"/>
  <c r="P197" i="44"/>
  <c r="Q197" i="44"/>
  <c r="B198" i="44"/>
  <c r="J198" i="44"/>
  <c r="K198" i="44"/>
  <c r="L198" i="44"/>
  <c r="M198" i="44"/>
  <c r="O198" i="44"/>
  <c r="P198" i="44"/>
  <c r="Q198" i="44"/>
  <c r="B199" i="44"/>
  <c r="J199" i="44"/>
  <c r="K199" i="44"/>
  <c r="L199" i="44"/>
  <c r="M199" i="44"/>
  <c r="O199" i="44"/>
  <c r="P199" i="44"/>
  <c r="Q199" i="44"/>
  <c r="B200" i="44"/>
  <c r="J200" i="44"/>
  <c r="K200" i="44"/>
  <c r="L200" i="44"/>
  <c r="M200" i="44"/>
  <c r="O200" i="44"/>
  <c r="P200" i="44"/>
  <c r="Q200" i="44"/>
  <c r="B201" i="44"/>
  <c r="J201" i="44"/>
  <c r="K201" i="44"/>
  <c r="L201" i="44"/>
  <c r="M201" i="44"/>
  <c r="O201" i="44"/>
  <c r="P201" i="44"/>
  <c r="Q201" i="44"/>
  <c r="B202" i="44"/>
  <c r="J202" i="44"/>
  <c r="K202" i="44"/>
  <c r="L202" i="44"/>
  <c r="M202" i="44"/>
  <c r="O202" i="44"/>
  <c r="P202" i="44"/>
  <c r="Q202" i="44"/>
  <c r="B203" i="44"/>
  <c r="J203" i="44"/>
  <c r="K203" i="44"/>
  <c r="L203" i="44"/>
  <c r="M203" i="44"/>
  <c r="O203" i="44"/>
  <c r="P203" i="44"/>
  <c r="Q203" i="44"/>
  <c r="B204" i="44"/>
  <c r="J204" i="44"/>
  <c r="K204" i="44"/>
  <c r="L204" i="44"/>
  <c r="M204" i="44"/>
  <c r="O204" i="44"/>
  <c r="P204" i="44"/>
  <c r="Q204" i="44"/>
  <c r="B205" i="44"/>
  <c r="J205" i="44"/>
  <c r="K205" i="44"/>
  <c r="L205" i="44"/>
  <c r="M205" i="44"/>
  <c r="O205" i="44"/>
  <c r="P205" i="44"/>
  <c r="Q205" i="44"/>
  <c r="B206" i="44"/>
  <c r="J206" i="44"/>
  <c r="K206" i="44"/>
  <c r="L206" i="44"/>
  <c r="M206" i="44"/>
  <c r="O206" i="44"/>
  <c r="P206" i="44"/>
  <c r="Q206" i="44"/>
  <c r="B207" i="44"/>
  <c r="J207" i="44"/>
  <c r="K207" i="44"/>
  <c r="L207" i="44"/>
  <c r="M207" i="44"/>
  <c r="O207" i="44"/>
  <c r="P207" i="44"/>
  <c r="Q207" i="44"/>
  <c r="B208" i="44"/>
  <c r="J208" i="44"/>
  <c r="K208" i="44"/>
  <c r="L208" i="44"/>
  <c r="M208" i="44"/>
  <c r="O208" i="44"/>
  <c r="P208" i="44"/>
  <c r="Q208" i="44"/>
  <c r="B209" i="44"/>
  <c r="J209" i="44"/>
  <c r="K209" i="44"/>
  <c r="L209" i="44"/>
  <c r="M209" i="44"/>
  <c r="O209" i="44"/>
  <c r="P209" i="44"/>
  <c r="Q209" i="44"/>
  <c r="B210" i="44"/>
  <c r="J210" i="44"/>
  <c r="K210" i="44"/>
  <c r="L210" i="44"/>
  <c r="M210" i="44"/>
  <c r="O210" i="44"/>
  <c r="P210" i="44"/>
  <c r="Q210" i="44"/>
  <c r="B211" i="44"/>
  <c r="J211" i="44"/>
  <c r="K211" i="44"/>
  <c r="L211" i="44"/>
  <c r="M211" i="44"/>
  <c r="O211" i="44"/>
  <c r="P211" i="44"/>
  <c r="Q211" i="44"/>
  <c r="B212" i="44"/>
  <c r="J212" i="44"/>
  <c r="K212" i="44"/>
  <c r="L212" i="44"/>
  <c r="M212" i="44"/>
  <c r="O212" i="44"/>
  <c r="P212" i="44"/>
  <c r="Q212" i="44"/>
  <c r="B213" i="44"/>
  <c r="J213" i="44"/>
  <c r="K213" i="44"/>
  <c r="L213" i="44"/>
  <c r="M213" i="44"/>
  <c r="O213" i="44"/>
  <c r="P213" i="44"/>
  <c r="Q213" i="44"/>
  <c r="B214" i="44"/>
  <c r="J214" i="44"/>
  <c r="K214" i="44"/>
  <c r="L214" i="44"/>
  <c r="M214" i="44"/>
  <c r="O214" i="44"/>
  <c r="P214" i="44"/>
  <c r="Q214" i="44"/>
  <c r="B215" i="44"/>
  <c r="J215" i="44"/>
  <c r="K215" i="44"/>
  <c r="L215" i="44"/>
  <c r="M215" i="44"/>
  <c r="O215" i="44"/>
  <c r="P215" i="44"/>
  <c r="Q215" i="44"/>
  <c r="B216" i="44"/>
  <c r="J216" i="44"/>
  <c r="K216" i="44"/>
  <c r="L216" i="44"/>
  <c r="M216" i="44"/>
  <c r="O216" i="44"/>
  <c r="P216" i="44"/>
  <c r="Q216" i="44"/>
  <c r="B217" i="44"/>
  <c r="J217" i="44"/>
  <c r="K217" i="44"/>
  <c r="L217" i="44"/>
  <c r="M217" i="44"/>
  <c r="O217" i="44"/>
  <c r="P217" i="44"/>
  <c r="Q217" i="44"/>
  <c r="B218" i="44"/>
  <c r="J218" i="44"/>
  <c r="K218" i="44"/>
  <c r="L218" i="44"/>
  <c r="M218" i="44"/>
  <c r="O218" i="44"/>
  <c r="P218" i="44"/>
  <c r="Q218" i="44"/>
  <c r="B219" i="44"/>
  <c r="J219" i="44"/>
  <c r="K219" i="44"/>
  <c r="L219" i="44"/>
  <c r="M219" i="44"/>
  <c r="O219" i="44"/>
  <c r="P219" i="44"/>
  <c r="Q219" i="44"/>
  <c r="B220" i="44"/>
  <c r="J220" i="44"/>
  <c r="K220" i="44"/>
  <c r="L220" i="44"/>
  <c r="M220" i="44"/>
  <c r="O220" i="44"/>
  <c r="P220" i="44"/>
  <c r="Q220" i="44"/>
  <c r="B221" i="44"/>
  <c r="J221" i="44"/>
  <c r="K221" i="44"/>
  <c r="L221" i="44"/>
  <c r="M221" i="44"/>
  <c r="O221" i="44"/>
  <c r="P221" i="44"/>
  <c r="Q221" i="44"/>
  <c r="B222" i="44"/>
  <c r="J222" i="44"/>
  <c r="K222" i="44"/>
  <c r="L222" i="44"/>
  <c r="M222" i="44"/>
  <c r="O222" i="44"/>
  <c r="P222" i="44"/>
  <c r="Q222" i="44"/>
  <c r="B223" i="44"/>
  <c r="J223" i="44"/>
  <c r="K223" i="44"/>
  <c r="L223" i="44"/>
  <c r="M223" i="44"/>
  <c r="O223" i="44"/>
  <c r="P223" i="44"/>
  <c r="Q223" i="44"/>
  <c r="B224" i="44"/>
  <c r="J224" i="44"/>
  <c r="K224" i="44"/>
  <c r="L224" i="44"/>
  <c r="M224" i="44"/>
  <c r="O224" i="44"/>
  <c r="P224" i="44"/>
  <c r="Q224" i="44"/>
  <c r="B225" i="44"/>
  <c r="J225" i="44"/>
  <c r="K225" i="44"/>
  <c r="L225" i="44"/>
  <c r="M225" i="44"/>
  <c r="O225" i="44"/>
  <c r="P225" i="44"/>
  <c r="Q225" i="44"/>
  <c r="B226" i="44"/>
  <c r="J226" i="44"/>
  <c r="K226" i="44"/>
  <c r="L226" i="44"/>
  <c r="M226" i="44"/>
  <c r="O226" i="44"/>
  <c r="P226" i="44"/>
  <c r="Q226" i="44"/>
  <c r="B227" i="44"/>
  <c r="J227" i="44"/>
  <c r="K227" i="44"/>
  <c r="L227" i="44"/>
  <c r="M227" i="44"/>
  <c r="O227" i="44"/>
  <c r="P227" i="44"/>
  <c r="Q227" i="44"/>
  <c r="B228" i="44"/>
  <c r="J228" i="44"/>
  <c r="K228" i="44"/>
  <c r="L228" i="44"/>
  <c r="M228" i="44"/>
  <c r="O228" i="44"/>
  <c r="P228" i="44"/>
  <c r="Q228" i="44"/>
  <c r="AJ44" i="47" l="1"/>
  <c r="AH44" i="47"/>
  <c r="AI28" i="47"/>
  <c r="AI85" i="47" s="1"/>
  <c r="AJ28" i="47"/>
  <c r="AJ85" i="47" s="1"/>
  <c r="AH28" i="47"/>
  <c r="AH85" i="47" s="1"/>
  <c r="AI100" i="47" l="1"/>
  <c r="AJ100" i="47"/>
  <c r="AH100" i="47"/>
  <c r="AH42" i="47" l="1"/>
  <c r="AI42" i="47"/>
  <c r="AJ16" i="54" l="1"/>
  <c r="AI16" i="54"/>
  <c r="AH16" i="54"/>
  <c r="AH266" i="54" l="1"/>
  <c r="AH267" i="54" s="1"/>
  <c r="AH259" i="54"/>
  <c r="AH181" i="54"/>
  <c r="AH156" i="54"/>
  <c r="AI266" i="54"/>
  <c r="AI267" i="54" s="1"/>
  <c r="AI181" i="54"/>
  <c r="AJ266" i="54"/>
  <c r="AJ267" i="54" s="1"/>
  <c r="AJ181" i="54"/>
  <c r="AH188" i="54"/>
  <c r="AH189" i="54" s="1"/>
  <c r="AI188" i="54"/>
  <c r="AI189" i="54" s="1"/>
  <c r="AJ188" i="54"/>
  <c r="AJ189" i="54" s="1"/>
  <c r="AJ156" i="54"/>
  <c r="AH234" i="54"/>
  <c r="AI259" i="54"/>
  <c r="AJ259" i="54"/>
  <c r="AJ234" i="54"/>
  <c r="AJ236" i="54"/>
  <c r="AJ235" i="54"/>
  <c r="AH236" i="54"/>
  <c r="AH235" i="54"/>
  <c r="AI235" i="54"/>
  <c r="AI234" i="54"/>
  <c r="AI236" i="54"/>
  <c r="AH158" i="54"/>
  <c r="AH157" i="54"/>
  <c r="AI157" i="54"/>
  <c r="AI156" i="54"/>
  <c r="AI158" i="54"/>
  <c r="AJ158" i="54"/>
  <c r="AJ157" i="54"/>
  <c r="AI164" i="54" l="1"/>
  <c r="AH164" i="54"/>
  <c r="AJ164" i="54"/>
  <c r="AH242" i="54"/>
  <c r="AJ242" i="54"/>
  <c r="AI242" i="54"/>
  <c r="AH38" i="47"/>
  <c r="AH36" i="51"/>
  <c r="AH35" i="51"/>
  <c r="AH32" i="51"/>
  <c r="AH31" i="51"/>
  <c r="AH57" i="51"/>
  <c r="AH56" i="51"/>
  <c r="AH51" i="51"/>
  <c r="AH52" i="51"/>
  <c r="AH53" i="51"/>
  <c r="AH50" i="51"/>
  <c r="AH47" i="51"/>
  <c r="AH46" i="51"/>
  <c r="AH45" i="51"/>
  <c r="AH44" i="51"/>
  <c r="AH43" i="51"/>
  <c r="AH42" i="51"/>
  <c r="AH28" i="51"/>
  <c r="AH27" i="51"/>
  <c r="AH24" i="51"/>
  <c r="AH23" i="51"/>
  <c r="AH16" i="51"/>
  <c r="AH16" i="47"/>
  <c r="AH67" i="51" l="1"/>
  <c r="AH79" i="51" s="1"/>
  <c r="AH68" i="51"/>
  <c r="AH73" i="51" s="1"/>
  <c r="AH78" i="51" l="1"/>
  <c r="AH77" i="51"/>
  <c r="AH74" i="51"/>
  <c r="AH88" i="51"/>
  <c r="AH100" i="51"/>
  <c r="AH87" i="51"/>
  <c r="AH103" i="51"/>
  <c r="AH91" i="51"/>
  <c r="AH92" i="51"/>
  <c r="AJ16" i="47"/>
  <c r="AI38" i="47"/>
  <c r="AJ38" i="47"/>
  <c r="AH39" i="47"/>
  <c r="AI39" i="47"/>
  <c r="AJ39" i="47"/>
  <c r="AH41" i="47"/>
  <c r="AI41" i="47"/>
  <c r="AJ41" i="47"/>
  <c r="AJ42" i="47"/>
  <c r="AH43" i="47"/>
  <c r="AI43" i="47"/>
  <c r="AJ43" i="47"/>
  <c r="AH47" i="47"/>
  <c r="AI47" i="47"/>
  <c r="AJ47" i="47"/>
  <c r="AH48" i="47"/>
  <c r="AI48" i="47"/>
  <c r="AJ48" i="47"/>
  <c r="AH50" i="47"/>
  <c r="AI50" i="47"/>
  <c r="AJ50" i="47"/>
  <c r="AH51" i="47"/>
  <c r="AI51" i="47"/>
  <c r="AJ51" i="47"/>
  <c r="AH95" i="51" l="1"/>
  <c r="AH119" i="51" s="1"/>
  <c r="AH82" i="51"/>
  <c r="AH118" i="51" s="1"/>
  <c r="AH106" i="51"/>
  <c r="AH120" i="51" s="1"/>
  <c r="AJ31" i="47"/>
  <c r="AJ118" i="47" s="1"/>
  <c r="AJ32" i="47"/>
  <c r="AJ119" i="47" s="1"/>
  <c r="AJ34" i="47"/>
  <c r="AJ121" i="47" s="1"/>
  <c r="AJ35" i="47"/>
  <c r="AJ122" i="47" s="1"/>
  <c r="AJ25" i="47"/>
  <c r="AJ97" i="47" s="1"/>
  <c r="AJ26" i="47"/>
  <c r="AJ98" i="47" s="1"/>
  <c r="AJ27" i="47"/>
  <c r="AJ99" i="47" s="1"/>
  <c r="AJ22" i="47"/>
  <c r="AJ94" i="47" s="1"/>
  <c r="AJ23" i="47"/>
  <c r="AJ95" i="47" s="1"/>
  <c r="AJ145" i="47" l="1" a="1"/>
  <c r="AJ145" i="47" s="1"/>
  <c r="AJ146" i="47" s="1"/>
  <c r="AJ125" i="47" a="1"/>
  <c r="AJ125" i="47" s="1"/>
  <c r="AJ110" i="47"/>
  <c r="AJ111" i="47" s="1"/>
  <c r="AJ135" i="47"/>
  <c r="AJ131" i="47"/>
  <c r="AJ134" i="47"/>
  <c r="AJ132" i="47"/>
  <c r="AJ80" i="47"/>
  <c r="AJ82" i="47"/>
  <c r="AJ79" i="47"/>
  <c r="AJ84" i="47"/>
  <c r="AJ83" i="47"/>
  <c r="K103" i="44"/>
  <c r="L103" i="44"/>
  <c r="M103" i="44"/>
  <c r="O103" i="44"/>
  <c r="P103" i="44"/>
  <c r="Q103" i="44"/>
  <c r="J103" i="44"/>
  <c r="B103" i="44"/>
  <c r="AJ138" i="47" l="1" a="1"/>
  <c r="AJ138" i="47" s="1"/>
  <c r="AJ88" i="47" a="1"/>
  <c r="AJ88" i="47" s="1"/>
  <c r="AJ103" i="47" s="1" a="1"/>
  <c r="AJ103" i="47" s="1"/>
  <c r="K18" i="21"/>
  <c r="K19" i="21"/>
  <c r="J19" i="21"/>
  <c r="J18" i="21"/>
  <c r="M60" i="44" l="1"/>
  <c r="M53" i="44"/>
  <c r="M47" i="44"/>
  <c r="M40" i="44"/>
  <c r="H64" i="44"/>
  <c r="S190" i="44" s="1"/>
  <c r="T190" i="44" s="1"/>
  <c r="H65" i="44"/>
  <c r="H66" i="44"/>
  <c r="H67" i="44"/>
  <c r="H68" i="44"/>
  <c r="S268" i="44" s="1"/>
  <c r="T268" i="44" s="1"/>
  <c r="H69" i="44"/>
  <c r="H70" i="44"/>
  <c r="H71" i="44"/>
  <c r="H72" i="44"/>
  <c r="H73" i="44"/>
  <c r="H74" i="44"/>
  <c r="H75" i="44"/>
  <c r="H76" i="44"/>
  <c r="H77" i="44"/>
  <c r="H78" i="44"/>
  <c r="H79" i="44"/>
  <c r="H80" i="44"/>
  <c r="H81" i="44"/>
  <c r="H82" i="44"/>
  <c r="H83" i="44"/>
  <c r="H84" i="44"/>
  <c r="H85" i="44"/>
  <c r="H86" i="44"/>
  <c r="H87" i="44"/>
  <c r="S323" i="44" s="1"/>
  <c r="T323" i="44" s="1"/>
  <c r="H88" i="44"/>
  <c r="S334" i="44" s="1"/>
  <c r="T334" i="44" s="1"/>
  <c r="H89" i="44"/>
  <c r="H90" i="44"/>
  <c r="H91" i="44"/>
  <c r="H92" i="44"/>
  <c r="S337" i="44" s="1"/>
  <c r="T337" i="44" s="1"/>
  <c r="H93" i="44"/>
  <c r="H94" i="44"/>
  <c r="H95" i="44"/>
  <c r="H96" i="44"/>
  <c r="H63" i="44"/>
  <c r="S324" i="44" l="1"/>
  <c r="T324" i="44" s="1"/>
  <c r="S336" i="44"/>
  <c r="T336" i="44" s="1"/>
  <c r="S335" i="44"/>
  <c r="T335" i="44" s="1"/>
  <c r="S339" i="44"/>
  <c r="T339" i="44" s="1"/>
  <c r="S316" i="44"/>
  <c r="T316" i="44" s="1"/>
  <c r="S314" i="44"/>
  <c r="T314" i="44" s="1"/>
  <c r="S317" i="44"/>
  <c r="T317" i="44" s="1"/>
  <c r="S315" i="44"/>
  <c r="T315" i="44" s="1"/>
  <c r="S322" i="44"/>
  <c r="T322" i="44" s="1"/>
  <c r="S321" i="44"/>
  <c r="T321" i="44" s="1"/>
  <c r="S311" i="44"/>
  <c r="T311" i="44" s="1"/>
  <c r="S312" i="44"/>
  <c r="T312" i="44" s="1"/>
  <c r="S325" i="44"/>
  <c r="T325" i="44" s="1"/>
  <c r="S309" i="44"/>
  <c r="T309" i="44" s="1"/>
  <c r="S340" i="44"/>
  <c r="T340" i="44" s="1"/>
  <c r="S313" i="44"/>
  <c r="T313" i="44" s="1"/>
  <c r="S310" i="44"/>
  <c r="T310" i="44" s="1"/>
  <c r="S303" i="44"/>
  <c r="T303" i="44" s="1"/>
  <c r="S304" i="44"/>
  <c r="T304" i="44" s="1"/>
  <c r="S302" i="44"/>
  <c r="T302" i="44" s="1"/>
  <c r="S308" i="44"/>
  <c r="T308" i="44" s="1"/>
  <c r="S306" i="44"/>
  <c r="T306" i="44" s="1"/>
  <c r="S338" i="44"/>
  <c r="T338" i="44" s="1"/>
  <c r="S305" i="44"/>
  <c r="T305" i="44" s="1"/>
  <c r="S307" i="44"/>
  <c r="T307" i="44" s="1"/>
  <c r="S319" i="44"/>
  <c r="T319" i="44" s="1"/>
  <c r="S320" i="44"/>
  <c r="T320" i="44" s="1"/>
  <c r="S318" i="44"/>
  <c r="T318" i="44" s="1"/>
  <c r="S332" i="44"/>
  <c r="T332" i="44" s="1"/>
  <c r="S333" i="44"/>
  <c r="T333" i="44" s="1"/>
  <c r="S327" i="44"/>
  <c r="T327" i="44" s="1"/>
  <c r="S328" i="44"/>
  <c r="T328" i="44" s="1"/>
  <c r="S330" i="44"/>
  <c r="T330" i="44" s="1"/>
  <c r="S326" i="44"/>
  <c r="T326" i="44" s="1"/>
  <c r="S331" i="44"/>
  <c r="T331" i="44" s="1"/>
  <c r="S329" i="44"/>
  <c r="T329" i="44" s="1"/>
  <c r="S300" i="44"/>
  <c r="T300" i="44" s="1"/>
  <c r="S299" i="44"/>
  <c r="T299" i="44" s="1"/>
  <c r="S298" i="44"/>
  <c r="T298" i="44" s="1"/>
  <c r="S297" i="44"/>
  <c r="T297" i="44" s="1"/>
  <c r="S276" i="44"/>
  <c r="T276" i="44" s="1"/>
  <c r="S280" i="44"/>
  <c r="T280" i="44" s="1"/>
  <c r="S278" i="44"/>
  <c r="T278" i="44" s="1"/>
  <c r="S279" i="44"/>
  <c r="T279" i="44" s="1"/>
  <c r="S290" i="44"/>
  <c r="T290" i="44" s="1"/>
  <c r="S277" i="44"/>
  <c r="T277" i="44" s="1"/>
  <c r="S294" i="44"/>
  <c r="T294" i="44" s="1"/>
  <c r="S289" i="44"/>
  <c r="T289" i="44" s="1"/>
  <c r="S283" i="44"/>
  <c r="T283" i="44" s="1"/>
  <c r="S281" i="44"/>
  <c r="T281" i="44" s="1"/>
  <c r="S292" i="44"/>
  <c r="T292" i="44" s="1"/>
  <c r="S287" i="44"/>
  <c r="T287" i="44" s="1"/>
  <c r="S293" i="44"/>
  <c r="T293" i="44" s="1"/>
  <c r="S288" i="44"/>
  <c r="T288" i="44" s="1"/>
  <c r="S236" i="44"/>
  <c r="T236" i="44" s="1"/>
  <c r="S282" i="44"/>
  <c r="T282" i="44" s="1"/>
  <c r="S291" i="44"/>
  <c r="T291" i="44" s="1"/>
  <c r="S284" i="44"/>
  <c r="T284" i="44" s="1"/>
  <c r="S295" i="44"/>
  <c r="T295" i="44" s="1"/>
  <c r="S286" i="44"/>
  <c r="T286" i="44" s="1"/>
  <c r="S296" i="44"/>
  <c r="T296" i="44" s="1"/>
  <c r="S285" i="44"/>
  <c r="T285" i="44" s="1"/>
  <c r="S257" i="44"/>
  <c r="T257" i="44" s="1"/>
  <c r="S275" i="44"/>
  <c r="T275" i="44" s="1"/>
  <c r="S259" i="44"/>
  <c r="T259" i="44" s="1"/>
  <c r="S254" i="44"/>
  <c r="T254" i="44" s="1"/>
  <c r="S258" i="44"/>
  <c r="T258" i="44" s="1"/>
  <c r="S256" i="44"/>
  <c r="T256" i="44" s="1"/>
  <c r="S260" i="44"/>
  <c r="T260" i="44" s="1"/>
  <c r="S255" i="44"/>
  <c r="T255" i="44" s="1"/>
  <c r="S271" i="44"/>
  <c r="T271" i="44" s="1"/>
  <c r="S272" i="44"/>
  <c r="T272" i="44" s="1"/>
  <c r="S301" i="44"/>
  <c r="T301" i="44" s="1"/>
  <c r="S245" i="44"/>
  <c r="T245" i="44" s="1"/>
  <c r="S249" i="44"/>
  <c r="T249" i="44" s="1"/>
  <c r="S244" i="44"/>
  <c r="T244" i="44" s="1"/>
  <c r="S273" i="44"/>
  <c r="T273" i="44" s="1"/>
  <c r="S248" i="44"/>
  <c r="T248" i="44" s="1"/>
  <c r="S242" i="44"/>
  <c r="T242" i="44" s="1"/>
  <c r="S274" i="44"/>
  <c r="T274" i="44" s="1"/>
  <c r="S252" i="44"/>
  <c r="T252" i="44" s="1"/>
  <c r="S247" i="44"/>
  <c r="T247" i="44" s="1"/>
  <c r="S251" i="44"/>
  <c r="T251" i="44" s="1"/>
  <c r="S243" i="44"/>
  <c r="T243" i="44" s="1"/>
  <c r="S253" i="44"/>
  <c r="T253" i="44" s="1"/>
  <c r="S250" i="44"/>
  <c r="T250" i="44" s="1"/>
  <c r="S246" i="44"/>
  <c r="T246" i="44" s="1"/>
  <c r="S237" i="44"/>
  <c r="T237" i="44" s="1"/>
  <c r="S240" i="44"/>
  <c r="T240" i="44" s="1"/>
  <c r="S239" i="44"/>
  <c r="T239" i="44" s="1"/>
  <c r="S238" i="44"/>
  <c r="T238" i="44" s="1"/>
  <c r="S270" i="44"/>
  <c r="T270" i="44" s="1"/>
  <c r="S269" i="44"/>
  <c r="T269" i="44" s="1"/>
  <c r="S241" i="44"/>
  <c r="T241" i="44" s="1"/>
  <c r="S266" i="44"/>
  <c r="T266" i="44" s="1"/>
  <c r="S267" i="44"/>
  <c r="T267" i="44" s="1"/>
  <c r="S262" i="44"/>
  <c r="T262" i="44" s="1"/>
  <c r="S265" i="44"/>
  <c r="T265" i="44" s="1"/>
  <c r="S261" i="44"/>
  <c r="T261" i="44" s="1"/>
  <c r="S264" i="44"/>
  <c r="T264" i="44" s="1"/>
  <c r="S263" i="44"/>
  <c r="T263" i="44" s="1"/>
  <c r="S216" i="44"/>
  <c r="T216" i="44" s="1"/>
  <c r="S217" i="44"/>
  <c r="T217" i="44" s="1"/>
  <c r="S215" i="44"/>
  <c r="T215" i="44" s="1"/>
  <c r="S202" i="44"/>
  <c r="T202" i="44" s="1"/>
  <c r="S200" i="44"/>
  <c r="T200" i="44" s="1"/>
  <c r="S195" i="44"/>
  <c r="T195" i="44" s="1"/>
  <c r="S192" i="44"/>
  <c r="T192" i="44" s="1"/>
  <c r="S198" i="44"/>
  <c r="T198" i="44" s="1"/>
  <c r="S193" i="44"/>
  <c r="T193" i="44" s="1"/>
  <c r="S191" i="44"/>
  <c r="T191" i="44" s="1"/>
  <c r="S194" i="44"/>
  <c r="T194" i="44" s="1"/>
  <c r="S201" i="44"/>
  <c r="T201" i="44" s="1"/>
  <c r="S199" i="44"/>
  <c r="T199" i="44" s="1"/>
  <c r="S196" i="44"/>
  <c r="T196" i="44" s="1"/>
  <c r="S197" i="44"/>
  <c r="T197" i="44" s="1"/>
  <c r="S235" i="44"/>
  <c r="T235" i="44" s="1"/>
  <c r="S222" i="44"/>
  <c r="T222" i="44" s="1"/>
  <c r="S227" i="44"/>
  <c r="T227" i="44" s="1"/>
  <c r="S228" i="44"/>
  <c r="T228" i="44" s="1"/>
  <c r="S234" i="44"/>
  <c r="T234" i="44" s="1"/>
  <c r="S230" i="44"/>
  <c r="T230" i="44" s="1"/>
  <c r="S224" i="44"/>
  <c r="T224" i="44" s="1"/>
  <c r="S231" i="44"/>
  <c r="T231" i="44" s="1"/>
  <c r="S225" i="44"/>
  <c r="T225" i="44" s="1"/>
  <c r="S226" i="44"/>
  <c r="T226" i="44" s="1"/>
  <c r="S223" i="44"/>
  <c r="T223" i="44" s="1"/>
  <c r="S229" i="44"/>
  <c r="T229" i="44" s="1"/>
  <c r="S232" i="44"/>
  <c r="T232" i="44" s="1"/>
  <c r="S233" i="44"/>
  <c r="T233" i="44" s="1"/>
  <c r="S185" i="44"/>
  <c r="T185" i="44" s="1"/>
  <c r="S189" i="44"/>
  <c r="T189" i="44" s="1"/>
  <c r="S183" i="44"/>
  <c r="T183" i="44" s="1"/>
  <c r="S186" i="44"/>
  <c r="T186" i="44" s="1"/>
  <c r="S188" i="44"/>
  <c r="T188" i="44" s="1"/>
  <c r="S187" i="44"/>
  <c r="T187" i="44" s="1"/>
  <c r="S184" i="44"/>
  <c r="T184" i="44" s="1"/>
  <c r="S213" i="44"/>
  <c r="T213" i="44" s="1"/>
  <c r="S214" i="44"/>
  <c r="T214" i="44" s="1"/>
  <c r="S212" i="44"/>
  <c r="T212" i="44" s="1"/>
  <c r="S210" i="44"/>
  <c r="T210" i="44" s="1"/>
  <c r="S206" i="44"/>
  <c r="T206" i="44" s="1"/>
  <c r="S204" i="44"/>
  <c r="T204" i="44" s="1"/>
  <c r="S211" i="44"/>
  <c r="T211" i="44" s="1"/>
  <c r="S207" i="44"/>
  <c r="T207" i="44" s="1"/>
  <c r="S208" i="44"/>
  <c r="T208" i="44" s="1"/>
  <c r="S203" i="44"/>
  <c r="T203" i="44" s="1"/>
  <c r="S209" i="44"/>
  <c r="T209" i="44" s="1"/>
  <c r="S205" i="44"/>
  <c r="T205" i="44" s="1"/>
  <c r="S221" i="44"/>
  <c r="T221" i="44" s="1"/>
  <c r="S219" i="44"/>
  <c r="T219" i="44" s="1"/>
  <c r="S220" i="44"/>
  <c r="T220" i="44" s="1"/>
  <c r="S218" i="44"/>
  <c r="T218" i="44" s="1"/>
  <c r="AE39" i="39"/>
  <c r="AF39" i="39"/>
  <c r="AG39" i="39"/>
  <c r="AH39" i="39"/>
  <c r="AE34" i="39"/>
  <c r="AF34" i="39"/>
  <c r="AG34" i="39"/>
  <c r="AH34" i="39"/>
  <c r="AE32" i="39"/>
  <c r="AF32" i="39"/>
  <c r="AG32" i="39"/>
  <c r="AH32" i="39"/>
  <c r="AE29" i="39"/>
  <c r="AF29" i="39"/>
  <c r="AG29" i="39"/>
  <c r="AH29" i="39"/>
  <c r="AE25" i="39"/>
  <c r="AF25" i="39"/>
  <c r="AG25" i="39"/>
  <c r="AH25" i="39"/>
  <c r="AH34" i="35"/>
  <c r="AJ16" i="35"/>
  <c r="AJ16" i="34"/>
  <c r="AJ19" i="33"/>
  <c r="AJ20" i="33"/>
  <c r="AI21" i="33"/>
  <c r="AI22" i="33"/>
  <c r="AJ16" i="33"/>
  <c r="AJ60" i="33" s="1"/>
  <c r="AJ70" i="33" s="1"/>
  <c r="AJ13" i="33"/>
  <c r="AJ27" i="33" s="1"/>
  <c r="H90" i="33" l="1"/>
  <c r="M46" i="44"/>
  <c r="AK70" i="33"/>
  <c r="N46" i="44" s="1"/>
  <c r="AJ53" i="33"/>
  <c r="AJ78" i="33"/>
  <c r="AJ86" i="33" s="1"/>
  <c r="AK86" i="33" s="1"/>
  <c r="AI19" i="47" s="1"/>
  <c r="AI29" i="54" l="1"/>
  <c r="AI19" i="34"/>
  <c r="AI19" i="35"/>
  <c r="L396" i="44"/>
  <c r="H20" i="51"/>
  <c r="N52" i="44"/>
  <c r="H26" i="36"/>
  <c r="H16" i="38"/>
  <c r="L40" i="38" s="1"/>
  <c r="H21" i="39"/>
  <c r="AK58" i="39" s="1"/>
  <c r="M39" i="44"/>
  <c r="AK53" i="33"/>
  <c r="N39" i="44" s="1"/>
  <c r="M52" i="44"/>
  <c r="H24" i="35"/>
  <c r="AJ43" i="35" s="1"/>
  <c r="AK112" i="51" l="1"/>
  <c r="AK113" i="51"/>
  <c r="AK111" i="51"/>
  <c r="Z317" i="44" a="1"/>
  <c r="Z317" i="44" s="1"/>
  <c r="Z308" i="44" a="1"/>
  <c r="Z308" i="44" s="1"/>
  <c r="Z322" i="44" a="1"/>
  <c r="Z322" i="44" s="1"/>
  <c r="Z312" i="44" a="1"/>
  <c r="Z312" i="44" s="1"/>
  <c r="Z303" i="44" a="1"/>
  <c r="Z303" i="44" s="1"/>
  <c r="Y303" i="44" a="1"/>
  <c r="Y303" i="44" s="1"/>
  <c r="Y312" i="44" a="1"/>
  <c r="Y312" i="44" s="1"/>
  <c r="Y308" i="44" a="1"/>
  <c r="Y308" i="44" s="1"/>
  <c r="Y322" i="44" a="1"/>
  <c r="Y322" i="44" s="1"/>
  <c r="Y317" i="44" a="1"/>
  <c r="Y317" i="44" s="1"/>
  <c r="Z299" i="44" a="1"/>
  <c r="Z299" i="44" s="1"/>
  <c r="Y299" i="44" a="1"/>
  <c r="Y299" i="44" s="1"/>
  <c r="M32" i="38"/>
  <c r="M36" i="38"/>
  <c r="M18" i="45"/>
  <c r="P18" i="45"/>
  <c r="AD60" i="33" l="1"/>
  <c r="AE60" i="33"/>
  <c r="AE65" i="33" s="1"/>
  <c r="M22" i="45" l="1"/>
  <c r="N22" i="45"/>
  <c r="P22" i="45"/>
  <c r="Q22" i="45"/>
  <c r="L22" i="45"/>
  <c r="M16" i="45"/>
  <c r="M30" i="45" s="1"/>
  <c r="N16" i="45"/>
  <c r="P16" i="45"/>
  <c r="P30" i="45" s="1"/>
  <c r="Q16" i="45"/>
  <c r="L16" i="45"/>
  <c r="H20" i="21" l="1"/>
  <c r="AD39" i="39"/>
  <c r="AH25" i="47" l="1"/>
  <c r="AH97" i="47" s="1"/>
  <c r="AI25" i="47"/>
  <c r="AI97" i="47" s="1"/>
  <c r="AH26" i="47"/>
  <c r="AH98" i="47" s="1"/>
  <c r="AI26" i="47"/>
  <c r="AI98" i="47" s="1"/>
  <c r="AH23" i="47"/>
  <c r="AI23" i="47"/>
  <c r="AI95" i="47" s="1"/>
  <c r="AH27" i="47"/>
  <c r="AH99" i="47" s="1"/>
  <c r="AI27" i="47"/>
  <c r="AI99" i="47" s="1"/>
  <c r="AH31" i="47"/>
  <c r="AI31" i="47"/>
  <c r="AH34" i="47"/>
  <c r="AI34" i="47"/>
  <c r="AH32" i="47"/>
  <c r="AI32" i="47"/>
  <c r="AH35" i="47"/>
  <c r="AI35" i="47"/>
  <c r="AI22" i="47"/>
  <c r="AH22" i="47"/>
  <c r="AI16" i="47"/>
  <c r="AH79" i="47" l="1"/>
  <c r="AH94" i="47"/>
  <c r="AH95" i="47"/>
  <c r="AH80" i="47"/>
  <c r="AH110" i="47" a="1"/>
  <c r="AH110" i="47" s="1"/>
  <c r="AH111" i="47" s="1"/>
  <c r="AI145" i="47" a="1"/>
  <c r="AI145" i="47" s="1"/>
  <c r="AI146" i="47" s="1"/>
  <c r="AH145" i="47" a="1"/>
  <c r="AH145" i="47" s="1"/>
  <c r="AH146" i="47" s="1"/>
  <c r="AI94" i="47"/>
  <c r="AI110" i="47"/>
  <c r="AI111" i="47" s="1"/>
  <c r="AH119" i="47"/>
  <c r="AH132" i="47"/>
  <c r="AH118" i="47"/>
  <c r="AH131" i="47"/>
  <c r="AI122" i="47"/>
  <c r="AI135" i="47"/>
  <c r="AI121" i="47"/>
  <c r="AI134" i="47"/>
  <c r="AH122" i="47"/>
  <c r="AH135" i="47"/>
  <c r="AH121" i="47"/>
  <c r="AH134" i="47"/>
  <c r="AI119" i="47"/>
  <c r="AI132" i="47"/>
  <c r="AI118" i="47"/>
  <c r="AI131" i="47"/>
  <c r="AH84" i="47"/>
  <c r="AH83" i="47"/>
  <c r="AI80" i="47"/>
  <c r="AI82" i="47"/>
  <c r="AI79" i="47"/>
  <c r="AH82" i="47"/>
  <c r="AI84" i="47"/>
  <c r="AI83" i="47"/>
  <c r="H63" i="21"/>
  <c r="AI125" i="47" l="1" a="1"/>
  <c r="AI125" i="47" s="1"/>
  <c r="AI138" i="47" s="1" a="1"/>
  <c r="AI138" i="47" s="1"/>
  <c r="AH125" i="47" a="1"/>
  <c r="AH125" i="47" s="1"/>
  <c r="AH138" i="47" s="1" a="1"/>
  <c r="AH138" i="47" s="1"/>
  <c r="AI88" i="47" a="1"/>
  <c r="AI88" i="47" s="1"/>
  <c r="AI103" i="47" s="1" a="1"/>
  <c r="AI103" i="47" s="1"/>
  <c r="AH88" i="47" a="1"/>
  <c r="AH88" i="47" s="1"/>
  <c r="AH103" i="47" s="1" a="1"/>
  <c r="AH103" i="47" s="1"/>
  <c r="H38" i="21"/>
  <c r="H32" i="21"/>
  <c r="H34" i="21"/>
  <c r="AG34" i="35" l="1"/>
  <c r="L13" i="42"/>
  <c r="M23" i="45"/>
  <c r="N23" i="45"/>
  <c r="P23" i="45"/>
  <c r="Q23" i="45"/>
  <c r="L23" i="45"/>
  <c r="M17" i="45"/>
  <c r="N17" i="45"/>
  <c r="P17" i="45"/>
  <c r="Q17" i="45"/>
  <c r="L17" i="45"/>
  <c r="M26" i="40"/>
  <c r="N26" i="40"/>
  <c r="O26" i="40"/>
  <c r="P26" i="40"/>
  <c r="L26" i="40"/>
  <c r="H21" i="40"/>
  <c r="M19" i="40"/>
  <c r="N19" i="40"/>
  <c r="O19" i="40"/>
  <c r="P19" i="40"/>
  <c r="L19" i="40"/>
  <c r="M18" i="40"/>
  <c r="N18" i="40"/>
  <c r="O18" i="40"/>
  <c r="P18" i="40"/>
  <c r="L18" i="40"/>
  <c r="L51" i="42" l="1"/>
  <c r="L37" i="40"/>
  <c r="O37" i="40"/>
  <c r="N37" i="40"/>
  <c r="M37" i="40"/>
  <c r="P37" i="40"/>
  <c r="M24" i="45"/>
  <c r="P24" i="45"/>
  <c r="P31" i="45" s="1"/>
  <c r="M25" i="45"/>
  <c r="P25" i="45"/>
  <c r="L25" i="45"/>
  <c r="L24" i="45"/>
  <c r="L31" i="45" s="1"/>
  <c r="M19" i="45"/>
  <c r="P19" i="45"/>
  <c r="L19" i="45"/>
  <c r="L18" i="45"/>
  <c r="H40" i="45" l="1"/>
  <c r="H41" i="45"/>
  <c r="L30" i="45"/>
  <c r="H36" i="45"/>
  <c r="H37" i="45"/>
  <c r="J37" i="40"/>
  <c r="M31" i="45"/>
  <c r="H33" i="45" s="1"/>
  <c r="H42" i="45" l="1"/>
  <c r="H38" i="45"/>
  <c r="H44" i="45" s="1"/>
  <c r="H45" i="45" s="1"/>
  <c r="H48" i="45" s="1"/>
  <c r="F8" i="28"/>
  <c r="L51" i="45" l="1"/>
  <c r="M50" i="45"/>
  <c r="M14" i="42" s="1"/>
  <c r="M51" i="45"/>
  <c r="L50" i="45"/>
  <c r="P50" i="45"/>
  <c r="O18" i="24" s="1"/>
  <c r="L14" i="42"/>
  <c r="P51" i="45"/>
  <c r="F9" i="24"/>
  <c r="L19" i="38"/>
  <c r="L32" i="38" s="1"/>
  <c r="AI16" i="35"/>
  <c r="H43" i="42" l="1"/>
  <c r="M22" i="24"/>
  <c r="M18" i="42"/>
  <c r="O14" i="42"/>
  <c r="M18" i="24"/>
  <c r="L18" i="24"/>
  <c r="O18" i="42"/>
  <c r="O22" i="24"/>
  <c r="L22" i="24"/>
  <c r="L18" i="42"/>
  <c r="H33" i="42" l="1"/>
  <c r="AH16" i="35"/>
  <c r="AH16" i="34" l="1"/>
  <c r="AI16" i="34"/>
  <c r="AG16" i="34"/>
  <c r="L52" i="44" l="1"/>
  <c r="K51" i="44"/>
  <c r="K60" i="44" l="1"/>
  <c r="L60" i="44"/>
  <c r="J60" i="44"/>
  <c r="J44" i="44"/>
  <c r="K45" i="44"/>
  <c r="L46" i="44"/>
  <c r="J37" i="44"/>
  <c r="K38" i="44"/>
  <c r="L39" i="44"/>
  <c r="AF16" i="33"/>
  <c r="AF60" i="33" s="1"/>
  <c r="AG16" i="33"/>
  <c r="AG60" i="33" s="1"/>
  <c r="AG67" i="33" s="1"/>
  <c r="AH16" i="33"/>
  <c r="AH60" i="33" s="1"/>
  <c r="AH68" i="33" s="1"/>
  <c r="AI16" i="33"/>
  <c r="AI60" i="33" s="1"/>
  <c r="AI69" i="33" s="1"/>
  <c r="X13" i="33"/>
  <c r="X27" i="33" s="1"/>
  <c r="X41" i="33" s="1"/>
  <c r="W13" i="33"/>
  <c r="W27" i="33" s="1"/>
  <c r="W40" i="33" s="1"/>
  <c r="V13" i="33"/>
  <c r="V27" i="33" s="1"/>
  <c r="V39" i="33" s="1"/>
  <c r="U13" i="33"/>
  <c r="U27" i="33" s="1"/>
  <c r="U38" i="33" s="1"/>
  <c r="T13" i="33"/>
  <c r="T27" i="33" s="1"/>
  <c r="T37" i="33" s="1"/>
  <c r="S13" i="33"/>
  <c r="S27" i="33" s="1"/>
  <c r="S36" i="33" s="1"/>
  <c r="R13" i="33"/>
  <c r="R27" i="33" s="1"/>
  <c r="R35" i="33" s="1"/>
  <c r="Q13" i="33"/>
  <c r="Q27" i="33" s="1"/>
  <c r="Q34" i="33" s="1"/>
  <c r="P13" i="33"/>
  <c r="P27" i="33" s="1"/>
  <c r="P33" i="33" s="1"/>
  <c r="O13" i="33"/>
  <c r="O27" i="33" s="1"/>
  <c r="O32" i="33" s="1"/>
  <c r="N13" i="33"/>
  <c r="N27" i="33" s="1"/>
  <c r="N31" i="33" s="1"/>
  <c r="M13" i="33"/>
  <c r="M27" i="33" s="1"/>
  <c r="M30" i="33" s="1"/>
  <c r="L13" i="33"/>
  <c r="V300" i="44" l="1" a="1"/>
  <c r="V300" i="44" s="1"/>
  <c r="V320" i="44" a="1"/>
  <c r="V320" i="44" s="1"/>
  <c r="V304" i="44" a="1"/>
  <c r="V304" i="44" s="1"/>
  <c r="V305" i="44" a="1"/>
  <c r="V305" i="44" s="1"/>
  <c r="V314" i="44" a="1"/>
  <c r="V314" i="44" s="1"/>
  <c r="V313" i="44" a="1"/>
  <c r="V313" i="44" s="1"/>
  <c r="X312" i="44" a="1"/>
  <c r="X312" i="44" s="1"/>
  <c r="X303" i="44" a="1"/>
  <c r="X303" i="44" s="1"/>
  <c r="X317" i="44" a="1"/>
  <c r="X317" i="44" s="1"/>
  <c r="X308" i="44" a="1"/>
  <c r="X308" i="44" s="1"/>
  <c r="X322" i="44" a="1"/>
  <c r="X322" i="44" s="1"/>
  <c r="X299" i="44" a="1"/>
  <c r="X299" i="44" s="1"/>
  <c r="Q33" i="33"/>
  <c r="U37" i="33"/>
  <c r="L45" i="44"/>
  <c r="AJ69" i="33"/>
  <c r="AF66" i="33"/>
  <c r="AG66" i="33" s="1"/>
  <c r="AH66" i="33" s="1"/>
  <c r="AF65" i="33"/>
  <c r="AG65" i="33" s="1"/>
  <c r="AH65" i="33" s="1"/>
  <c r="R33" i="33"/>
  <c r="S33" i="33" s="1"/>
  <c r="T33" i="33" s="1"/>
  <c r="U33" i="33" s="1"/>
  <c r="V33" i="33" s="1"/>
  <c r="V37" i="33"/>
  <c r="W37" i="33" s="1"/>
  <c r="X37" i="33" s="1"/>
  <c r="N30" i="33"/>
  <c r="O30" i="33" s="1"/>
  <c r="P30" i="33" s="1"/>
  <c r="Q30" i="33" s="1"/>
  <c r="R30" i="33" s="1"/>
  <c r="S30" i="33" s="1"/>
  <c r="T30" i="33" s="1"/>
  <c r="U30" i="33" s="1"/>
  <c r="V30" i="33" s="1"/>
  <c r="R34" i="33"/>
  <c r="S34" i="33" s="1"/>
  <c r="T34" i="33" s="1"/>
  <c r="U34" i="33" s="1"/>
  <c r="V34" i="33" s="1"/>
  <c r="V38" i="33"/>
  <c r="W38" i="33" s="1"/>
  <c r="X38" i="33" s="1"/>
  <c r="T36" i="33"/>
  <c r="U36" i="33" s="1"/>
  <c r="V36" i="33" s="1"/>
  <c r="W36" i="33" s="1"/>
  <c r="X36" i="33" s="1"/>
  <c r="W39" i="33"/>
  <c r="X39" i="33" s="1"/>
  <c r="AI68" i="33"/>
  <c r="AH67" i="33"/>
  <c r="K44" i="44"/>
  <c r="P32" i="33"/>
  <c r="Q32" i="33" s="1"/>
  <c r="R32" i="33" s="1"/>
  <c r="S32" i="33" s="1"/>
  <c r="T32" i="33" s="1"/>
  <c r="U32" i="33" s="1"/>
  <c r="V32" i="33" s="1"/>
  <c r="X40" i="33"/>
  <c r="O31" i="33"/>
  <c r="S35" i="33"/>
  <c r="T35" i="33" s="1"/>
  <c r="U35" i="33" s="1"/>
  <c r="V35" i="33" s="1"/>
  <c r="M45" i="44" l="1"/>
  <c r="AK69" i="33"/>
  <c r="N45" i="44" s="1"/>
  <c r="L44" i="44"/>
  <c r="AJ68" i="33"/>
  <c r="AI65" i="33"/>
  <c r="H21" i="36" s="1"/>
  <c r="AI66" i="33"/>
  <c r="H22" i="36" s="1"/>
  <c r="W30" i="33"/>
  <c r="X30" i="33" s="1"/>
  <c r="W32" i="33"/>
  <c r="X32" i="33" s="1"/>
  <c r="W35" i="33"/>
  <c r="X35" i="33" s="1"/>
  <c r="W33" i="33"/>
  <c r="X33" i="33" s="1"/>
  <c r="W34" i="33"/>
  <c r="X34" i="33" s="1"/>
  <c r="P31" i="33"/>
  <c r="AI67" i="33"/>
  <c r="H23" i="36" s="1"/>
  <c r="M44" i="44" l="1"/>
  <c r="AK68" i="33"/>
  <c r="N44" i="44" s="1"/>
  <c r="AJ65" i="33"/>
  <c r="AJ66" i="33"/>
  <c r="AJ67" i="33"/>
  <c r="Q31" i="33"/>
  <c r="AK66" i="33" l="1"/>
  <c r="H22" i="57"/>
  <c r="AK65" i="33"/>
  <c r="H21" i="57"/>
  <c r="AK67" i="33"/>
  <c r="H23" i="57"/>
  <c r="R31" i="33"/>
  <c r="S138" i="44"/>
  <c r="T138" i="44" s="1"/>
  <c r="S178" i="44"/>
  <c r="T178" i="44" s="1"/>
  <c r="S177" i="44"/>
  <c r="T177" i="44" s="1"/>
  <c r="S109" i="44"/>
  <c r="H57" i="44"/>
  <c r="S124" i="44" l="1"/>
  <c r="T124" i="44" s="1"/>
  <c r="S117" i="44"/>
  <c r="T117" i="44" s="1"/>
  <c r="S121" i="44"/>
  <c r="T121" i="44" s="1"/>
  <c r="S118" i="44"/>
  <c r="T118" i="44" s="1"/>
  <c r="S123" i="44"/>
  <c r="T123" i="44" s="1"/>
  <c r="S119" i="44"/>
  <c r="T119" i="44" s="1"/>
  <c r="S120" i="44"/>
  <c r="T120" i="44" s="1"/>
  <c r="S122" i="44"/>
  <c r="T122" i="44" s="1"/>
  <c r="S132" i="44"/>
  <c r="T132" i="44" s="1"/>
  <c r="S129" i="44"/>
  <c r="T129" i="44" s="1"/>
  <c r="S130" i="44"/>
  <c r="T130" i="44" s="1"/>
  <c r="S127" i="44"/>
  <c r="T127" i="44" s="1"/>
  <c r="S133" i="44"/>
  <c r="T133" i="44" s="1"/>
  <c r="S128" i="44"/>
  <c r="T128" i="44" s="1"/>
  <c r="S134" i="44"/>
  <c r="T134" i="44" s="1"/>
  <c r="S125" i="44"/>
  <c r="T125" i="44" s="1"/>
  <c r="S126" i="44"/>
  <c r="T126" i="44" s="1"/>
  <c r="S131" i="44"/>
  <c r="T131" i="44" s="1"/>
  <c r="S181" i="44"/>
  <c r="T181" i="44" s="1"/>
  <c r="S182" i="44"/>
  <c r="T182" i="44" s="1"/>
  <c r="S144" i="44"/>
  <c r="T144" i="44" s="1"/>
  <c r="S175" i="44"/>
  <c r="T175" i="44" s="1"/>
  <c r="S157" i="44"/>
  <c r="T157" i="44" s="1"/>
  <c r="S170" i="44"/>
  <c r="T170" i="44" s="1"/>
  <c r="S149" i="44"/>
  <c r="T149" i="44" s="1"/>
  <c r="S168" i="44"/>
  <c r="T168" i="44" s="1"/>
  <c r="S156" i="44"/>
  <c r="T156" i="44" s="1"/>
  <c r="S150" i="44"/>
  <c r="T150" i="44" s="1"/>
  <c r="S174" i="44"/>
  <c r="T174" i="44" s="1"/>
  <c r="S171" i="44"/>
  <c r="T171" i="44" s="1"/>
  <c r="S148" i="44"/>
  <c r="T148" i="44" s="1"/>
  <c r="S166" i="44"/>
  <c r="T166" i="44" s="1"/>
  <c r="S152" i="44"/>
  <c r="T152" i="44" s="1"/>
  <c r="S165" i="44"/>
  <c r="T165" i="44" s="1"/>
  <c r="S153" i="44"/>
  <c r="T153" i="44" s="1"/>
  <c r="S146" i="44"/>
  <c r="T146" i="44" s="1"/>
  <c r="S151" i="44"/>
  <c r="T151" i="44" s="1"/>
  <c r="S169" i="44"/>
  <c r="T169" i="44" s="1"/>
  <c r="S145" i="44"/>
  <c r="T145" i="44" s="1"/>
  <c r="S162" i="44"/>
  <c r="T162" i="44" s="1"/>
  <c r="S161" i="44"/>
  <c r="T161" i="44" s="1"/>
  <c r="S143" i="44"/>
  <c r="T143" i="44" s="1"/>
  <c r="S164" i="44"/>
  <c r="T164" i="44" s="1"/>
  <c r="S147" i="44"/>
  <c r="T147" i="44" s="1"/>
  <c r="S163" i="44"/>
  <c r="T163" i="44" s="1"/>
  <c r="S173" i="44"/>
  <c r="T173" i="44" s="1"/>
  <c r="S159" i="44"/>
  <c r="T159" i="44" s="1"/>
  <c r="S172" i="44"/>
  <c r="T172" i="44" s="1"/>
  <c r="S158" i="44"/>
  <c r="T158" i="44" s="1"/>
  <c r="S160" i="44"/>
  <c r="T160" i="44" s="1"/>
  <c r="S155" i="44"/>
  <c r="T155" i="44" s="1"/>
  <c r="S137" i="44"/>
  <c r="T137" i="44" s="1"/>
  <c r="S136" i="44"/>
  <c r="T136" i="44" s="1"/>
  <c r="S135" i="44"/>
  <c r="T135" i="44" s="1"/>
  <c r="S180" i="44"/>
  <c r="T180" i="44" s="1"/>
  <c r="S179" i="44"/>
  <c r="T179" i="44" s="1"/>
  <c r="S154" i="44"/>
  <c r="T154" i="44" s="1"/>
  <c r="S167" i="44"/>
  <c r="T167" i="44" s="1"/>
  <c r="S176" i="44"/>
  <c r="T176" i="44" s="1"/>
  <c r="S139" i="44"/>
  <c r="T139" i="44" s="1"/>
  <c r="S141" i="44"/>
  <c r="T141" i="44" s="1"/>
  <c r="S142" i="44"/>
  <c r="T142" i="44" s="1"/>
  <c r="S140" i="44"/>
  <c r="T140" i="44" s="1"/>
  <c r="S113" i="44"/>
  <c r="T113" i="44" s="1"/>
  <c r="S114" i="44"/>
  <c r="T114" i="44" s="1"/>
  <c r="S115" i="44"/>
  <c r="T115" i="44" s="1"/>
  <c r="S116" i="44"/>
  <c r="T116" i="44" s="1"/>
  <c r="S106" i="44"/>
  <c r="T106" i="44" s="1"/>
  <c r="S107" i="44"/>
  <c r="T107" i="44" s="1"/>
  <c r="S108" i="44"/>
  <c r="T108" i="44" s="1"/>
  <c r="S104" i="44"/>
  <c r="T104" i="44" s="1"/>
  <c r="S105" i="44"/>
  <c r="T105" i="44" s="1"/>
  <c r="S103" i="44"/>
  <c r="S112" i="44"/>
  <c r="T112" i="44" s="1"/>
  <c r="S110" i="44"/>
  <c r="T110" i="44" s="1"/>
  <c r="S111" i="44"/>
  <c r="T111" i="44" s="1"/>
  <c r="S31" i="33"/>
  <c r="T109" i="44"/>
  <c r="T103" i="44" l="1"/>
  <c r="T31" i="33"/>
  <c r="AH22" i="33"/>
  <c r="AH21" i="33"/>
  <c r="AI13" i="33"/>
  <c r="AI27" i="33" s="1"/>
  <c r="AI52" i="33" s="1"/>
  <c r="AJ52" i="33" s="1"/>
  <c r="AH20" i="33"/>
  <c r="AH19" i="33"/>
  <c r="AH13" i="33"/>
  <c r="AH27" i="33" s="1"/>
  <c r="AH51" i="33" s="1"/>
  <c r="H29" i="40"/>
  <c r="H28" i="40"/>
  <c r="H22" i="40"/>
  <c r="AG31" i="35"/>
  <c r="AH42" i="35" s="1"/>
  <c r="AI42" i="35" l="1"/>
  <c r="M38" i="44"/>
  <c r="AK52" i="33"/>
  <c r="N38" i="44" s="1"/>
  <c r="H34" i="40"/>
  <c r="H33" i="40"/>
  <c r="H38" i="40" s="1"/>
  <c r="AI51" i="33"/>
  <c r="AJ51" i="33" s="1"/>
  <c r="L38" i="44"/>
  <c r="U31" i="33"/>
  <c r="K37" i="44"/>
  <c r="H29" i="42"/>
  <c r="H28" i="42"/>
  <c r="H25" i="42"/>
  <c r="H24" i="42"/>
  <c r="O17" i="42"/>
  <c r="L17" i="42"/>
  <c r="O13" i="42"/>
  <c r="H36" i="42" s="1"/>
  <c r="L54" i="42"/>
  <c r="M25" i="40"/>
  <c r="N25" i="40"/>
  <c r="N42" i="40" s="1"/>
  <c r="O25" i="40"/>
  <c r="O42" i="40" s="1"/>
  <c r="P25" i="40"/>
  <c r="L25" i="40"/>
  <c r="AD34" i="39"/>
  <c r="AD32" i="39"/>
  <c r="AD29" i="39"/>
  <c r="AD25" i="39"/>
  <c r="AG16" i="35"/>
  <c r="AG26" i="34"/>
  <c r="AG27" i="34"/>
  <c r="AG25" i="34"/>
  <c r="H22" i="34"/>
  <c r="Z21" i="33"/>
  <c r="AA21" i="33"/>
  <c r="AB21" i="33"/>
  <c r="AC21" i="33"/>
  <c r="AD21" i="33"/>
  <c r="AE21" i="33"/>
  <c r="AF21" i="33"/>
  <c r="AG21" i="33"/>
  <c r="Z22" i="33"/>
  <c r="AA22" i="33"/>
  <c r="AB22" i="33"/>
  <c r="AC22" i="33"/>
  <c r="AD22" i="33"/>
  <c r="AE22" i="33"/>
  <c r="AF22" i="33"/>
  <c r="AG22" i="33"/>
  <c r="Y21" i="33"/>
  <c r="Y22" i="33"/>
  <c r="Y20" i="33"/>
  <c r="Z20" i="33"/>
  <c r="AA20" i="33"/>
  <c r="AB20" i="33"/>
  <c r="AC20" i="33"/>
  <c r="AD20" i="33"/>
  <c r="AE20" i="33"/>
  <c r="AF20" i="33"/>
  <c r="AG20" i="33"/>
  <c r="AI20" i="33"/>
  <c r="Z19" i="33"/>
  <c r="AA19" i="33"/>
  <c r="AB19" i="33"/>
  <c r="AC19" i="33"/>
  <c r="AD19" i="33"/>
  <c r="AE19" i="33"/>
  <c r="AF19" i="33"/>
  <c r="AG19" i="33"/>
  <c r="AI19" i="33"/>
  <c r="Y19" i="33"/>
  <c r="Z13" i="33"/>
  <c r="Z27" i="33" s="1"/>
  <c r="Z43" i="33" s="1"/>
  <c r="AA13" i="33"/>
  <c r="AA27" i="33" s="1"/>
  <c r="AA44" i="33" s="1"/>
  <c r="AB13" i="33"/>
  <c r="AB27" i="33" s="1"/>
  <c r="AB45" i="33" s="1"/>
  <c r="AC13" i="33"/>
  <c r="AC27" i="33" s="1"/>
  <c r="AC46" i="33" s="1"/>
  <c r="AD13" i="33"/>
  <c r="AD27" i="33" s="1"/>
  <c r="AD47" i="33" s="1"/>
  <c r="AE13" i="33"/>
  <c r="AE27" i="33" s="1"/>
  <c r="AE48" i="33" s="1"/>
  <c r="AF13" i="33"/>
  <c r="AF27" i="33" s="1"/>
  <c r="AF49" i="33" s="1"/>
  <c r="AG13" i="33"/>
  <c r="AG27" i="33" s="1"/>
  <c r="AG50" i="33" s="1"/>
  <c r="Y13" i="33"/>
  <c r="Y27" i="33" s="1"/>
  <c r="AH36" i="34" l="1"/>
  <c r="AI36" i="34" s="1"/>
  <c r="AJ36" i="34" s="1"/>
  <c r="J17" i="21" s="1"/>
  <c r="W300" i="44" a="1"/>
  <c r="W300" i="44" s="1"/>
  <c r="W320" i="44" a="1"/>
  <c r="W320" i="44" s="1"/>
  <c r="W304" i="44" a="1"/>
  <c r="W304" i="44" s="1"/>
  <c r="W313" i="44" a="1"/>
  <c r="W313" i="44" s="1"/>
  <c r="W314" i="44" a="1"/>
  <c r="W314" i="44" s="1"/>
  <c r="W305" i="44" a="1"/>
  <c r="W305" i="44" s="1"/>
  <c r="L69" i="42"/>
  <c r="L70" i="42" s="1"/>
  <c r="AJ42" i="35"/>
  <c r="M37" i="44"/>
  <c r="AK51" i="33"/>
  <c r="N37" i="44" s="1"/>
  <c r="L37" i="44"/>
  <c r="H15" i="40"/>
  <c r="H19" i="21"/>
  <c r="AH38" i="34"/>
  <c r="AH37" i="34"/>
  <c r="AB44" i="33"/>
  <c r="AC44" i="33" s="1"/>
  <c r="AD44" i="33" s="1"/>
  <c r="AE44" i="33" s="1"/>
  <c r="AF44" i="33" s="1"/>
  <c r="AF48" i="33"/>
  <c r="AG48" i="33" s="1"/>
  <c r="AA78" i="33"/>
  <c r="H18" i="21"/>
  <c r="V31" i="33"/>
  <c r="AH50" i="33"/>
  <c r="AI50" i="33" s="1"/>
  <c r="J36" i="44"/>
  <c r="AG49" i="33"/>
  <c r="AC45" i="33"/>
  <c r="AD45" i="33" s="1"/>
  <c r="AE45" i="33" s="1"/>
  <c r="AF45" i="33" s="1"/>
  <c r="AI78" i="33"/>
  <c r="AI85" i="33" s="1"/>
  <c r="AD46" i="33"/>
  <c r="AF78" i="33"/>
  <c r="AF82" i="33" s="1"/>
  <c r="AB78" i="33"/>
  <c r="Z78" i="33"/>
  <c r="AE78" i="33"/>
  <c r="AE81" i="33" s="1"/>
  <c r="AH78" i="33"/>
  <c r="AH84" i="33" s="1"/>
  <c r="AD78" i="33"/>
  <c r="Y42" i="33"/>
  <c r="Z42" i="33" s="1"/>
  <c r="AA42" i="33" s="1"/>
  <c r="AB42" i="33" s="1"/>
  <c r="AC42" i="33" s="1"/>
  <c r="AD42" i="33" s="1"/>
  <c r="AE42" i="33" s="1"/>
  <c r="AF42" i="33" s="1"/>
  <c r="Y36" i="33"/>
  <c r="Z36" i="33" s="1"/>
  <c r="AA36" i="33" s="1"/>
  <c r="AB36" i="33" s="1"/>
  <c r="AC36" i="33" s="1"/>
  <c r="AD36" i="33" s="1"/>
  <c r="AE36" i="33" s="1"/>
  <c r="AF36" i="33" s="1"/>
  <c r="Y41" i="33"/>
  <c r="Z41" i="33" s="1"/>
  <c r="AA41" i="33" s="1"/>
  <c r="AB41" i="33" s="1"/>
  <c r="AC41" i="33" s="1"/>
  <c r="AD41" i="33" s="1"/>
  <c r="AE41" i="33" s="1"/>
  <c r="AF41" i="33" s="1"/>
  <c r="Y40" i="33"/>
  <c r="Z40" i="33" s="1"/>
  <c r="AA40" i="33" s="1"/>
  <c r="AB40" i="33" s="1"/>
  <c r="AC40" i="33" s="1"/>
  <c r="AD40" i="33" s="1"/>
  <c r="AE40" i="33" s="1"/>
  <c r="AF40" i="33" s="1"/>
  <c r="Y38" i="33"/>
  <c r="Z38" i="33" s="1"/>
  <c r="AA38" i="33" s="1"/>
  <c r="AB38" i="33" s="1"/>
  <c r="AC38" i="33" s="1"/>
  <c r="AD38" i="33" s="1"/>
  <c r="AE38" i="33" s="1"/>
  <c r="AF38" i="33" s="1"/>
  <c r="Y35" i="33"/>
  <c r="Z35" i="33" s="1"/>
  <c r="AA35" i="33" s="1"/>
  <c r="AB35" i="33" s="1"/>
  <c r="AC35" i="33" s="1"/>
  <c r="AD35" i="33" s="1"/>
  <c r="AE35" i="33" s="1"/>
  <c r="AF35" i="33" s="1"/>
  <c r="Y32" i="33"/>
  <c r="Z32" i="33" s="1"/>
  <c r="AA32" i="33" s="1"/>
  <c r="AB32" i="33" s="1"/>
  <c r="AC32" i="33" s="1"/>
  <c r="AD32" i="33" s="1"/>
  <c r="AE32" i="33" s="1"/>
  <c r="AF32" i="33" s="1"/>
  <c r="Y33" i="33"/>
  <c r="Z33" i="33" s="1"/>
  <c r="AA33" i="33" s="1"/>
  <c r="AB33" i="33" s="1"/>
  <c r="AC33" i="33" s="1"/>
  <c r="AD33" i="33" s="1"/>
  <c r="AE33" i="33" s="1"/>
  <c r="AF33" i="33" s="1"/>
  <c r="Y39" i="33"/>
  <c r="Z39" i="33" s="1"/>
  <c r="AA39" i="33" s="1"/>
  <c r="AB39" i="33" s="1"/>
  <c r="AC39" i="33" s="1"/>
  <c r="AD39" i="33" s="1"/>
  <c r="AE39" i="33" s="1"/>
  <c r="AF39" i="33" s="1"/>
  <c r="Y30" i="33"/>
  <c r="Z30" i="33" s="1"/>
  <c r="AA30" i="33" s="1"/>
  <c r="AB30" i="33" s="1"/>
  <c r="AC30" i="33" s="1"/>
  <c r="AD30" i="33" s="1"/>
  <c r="AE30" i="33" s="1"/>
  <c r="AF30" i="33" s="1"/>
  <c r="Y34" i="33"/>
  <c r="Z34" i="33" s="1"/>
  <c r="AA34" i="33" s="1"/>
  <c r="AB34" i="33" s="1"/>
  <c r="AC34" i="33" s="1"/>
  <c r="AD34" i="33" s="1"/>
  <c r="AE34" i="33" s="1"/>
  <c r="AF34" i="33" s="1"/>
  <c r="Y37" i="33"/>
  <c r="Z37" i="33" s="1"/>
  <c r="AA37" i="33" s="1"/>
  <c r="AB37" i="33" s="1"/>
  <c r="AC37" i="33" s="1"/>
  <c r="AD37" i="33" s="1"/>
  <c r="AE37" i="33" s="1"/>
  <c r="AF37" i="33" s="1"/>
  <c r="AE47" i="33"/>
  <c r="AF47" i="33" s="1"/>
  <c r="AA43" i="33"/>
  <c r="AB43" i="33" s="1"/>
  <c r="AG78" i="33"/>
  <c r="AG83" i="33" s="1"/>
  <c r="AC78" i="33"/>
  <c r="L52" i="42"/>
  <c r="H60" i="42"/>
  <c r="L55" i="42"/>
  <c r="L42" i="40"/>
  <c r="M42" i="40"/>
  <c r="P42" i="40"/>
  <c r="Z300" i="44" l="1" a="1"/>
  <c r="Z300" i="44" s="1"/>
  <c r="Z305" i="44" a="1"/>
  <c r="Z305" i="44" s="1"/>
  <c r="Z314" i="44" a="1"/>
  <c r="Z314" i="44" s="1"/>
  <c r="Z313" i="44" a="1"/>
  <c r="Z313" i="44" s="1"/>
  <c r="Z320" i="44" a="1"/>
  <c r="Z320" i="44" s="1"/>
  <c r="Z304" i="44" a="1"/>
  <c r="Z304" i="44" s="1"/>
  <c r="V311" i="44" a="1"/>
  <c r="V311" i="44" s="1"/>
  <c r="V307" i="44" a="1"/>
  <c r="V307" i="44" s="1"/>
  <c r="V316" i="44" a="1"/>
  <c r="V316" i="44" s="1"/>
  <c r="V321" i="44" a="1"/>
  <c r="V321" i="44" s="1"/>
  <c r="V302" i="44" a="1"/>
  <c r="V302" i="44" s="1"/>
  <c r="V319" i="44" a="1"/>
  <c r="V319" i="44" s="1"/>
  <c r="V323" i="44" a="1"/>
  <c r="V323" i="44" s="1"/>
  <c r="X300" i="44" a="1"/>
  <c r="X300" i="44" s="1"/>
  <c r="X305" i="44" a="1"/>
  <c r="X305" i="44" s="1"/>
  <c r="X314" i="44" a="1"/>
  <c r="X314" i="44" s="1"/>
  <c r="X313" i="44" a="1"/>
  <c r="X313" i="44" s="1"/>
  <c r="X320" i="44" a="1"/>
  <c r="X320" i="44" s="1"/>
  <c r="X304" i="44" a="1"/>
  <c r="X304" i="44" s="1"/>
  <c r="Y300" i="44" a="1"/>
  <c r="Y300" i="44" s="1"/>
  <c r="Y313" i="44" a="1"/>
  <c r="Y313" i="44" s="1"/>
  <c r="Y305" i="44" a="1"/>
  <c r="Y305" i="44" s="1"/>
  <c r="Y320" i="44" a="1"/>
  <c r="Y320" i="44" s="1"/>
  <c r="Y304" i="44" a="1"/>
  <c r="Y304" i="44" s="1"/>
  <c r="Y314" i="44" a="1"/>
  <c r="Y314" i="44" s="1"/>
  <c r="V298" i="44" a="1"/>
  <c r="V298" i="44" s="1"/>
  <c r="AJ50" i="33"/>
  <c r="H18" i="36"/>
  <c r="H39" i="40"/>
  <c r="J61" i="21" s="1"/>
  <c r="AI37" i="34"/>
  <c r="AH44" i="34"/>
  <c r="AI38" i="34"/>
  <c r="AJ44" i="35"/>
  <c r="AJ49" i="35" s="1"/>
  <c r="AK42" i="35"/>
  <c r="AK44" i="35" s="1"/>
  <c r="J21" i="21" s="1"/>
  <c r="AJ85" i="33"/>
  <c r="M51" i="44" s="1"/>
  <c r="J42" i="40"/>
  <c r="H43" i="40" s="1"/>
  <c r="H44" i="40" s="1"/>
  <c r="L72" i="42"/>
  <c r="L73" i="42" s="1"/>
  <c r="AI84" i="33"/>
  <c r="AG44" i="33"/>
  <c r="AH44" i="33" s="1"/>
  <c r="AC43" i="33"/>
  <c r="AD43" i="33" s="1"/>
  <c r="AE43" i="33" s="1"/>
  <c r="AF43" i="33" s="1"/>
  <c r="AG43" i="33" s="1"/>
  <c r="H22" i="35"/>
  <c r="AH43" i="35" s="1"/>
  <c r="AF81" i="33"/>
  <c r="AG81" i="33" s="1"/>
  <c r="AH81" i="33" s="1"/>
  <c r="AI81" i="33" s="1"/>
  <c r="AJ81" i="33" s="1"/>
  <c r="AK81" i="33" s="1"/>
  <c r="H16" i="39" s="1"/>
  <c r="AE46" i="33"/>
  <c r="AF46" i="33" s="1"/>
  <c r="AG46" i="33" s="1"/>
  <c r="K36" i="44"/>
  <c r="W31" i="33"/>
  <c r="AG45" i="33"/>
  <c r="AG47" i="33"/>
  <c r="AG35" i="33"/>
  <c r="AG40" i="33"/>
  <c r="AG30" i="33"/>
  <c r="AG36" i="33"/>
  <c r="AG37" i="33"/>
  <c r="AG39" i="33"/>
  <c r="AG38" i="33"/>
  <c r="AG42" i="33"/>
  <c r="AH48" i="33"/>
  <c r="AI48" i="33" s="1"/>
  <c r="H16" i="36" s="1"/>
  <c r="J34" i="44"/>
  <c r="AH83" i="33"/>
  <c r="AI83" i="33" s="1"/>
  <c r="AJ83" i="33" s="1"/>
  <c r="AK83" i="33" s="1"/>
  <c r="H18" i="39" s="1"/>
  <c r="AG33" i="33"/>
  <c r="AG34" i="33"/>
  <c r="AG32" i="33"/>
  <c r="AG41" i="33"/>
  <c r="AH49" i="33"/>
  <c r="AI49" i="33" s="1"/>
  <c r="H17" i="36" s="1"/>
  <c r="J35" i="44"/>
  <c r="V177" i="44" s="1" a="1"/>
  <c r="V177" i="44" s="1"/>
  <c r="AG82" i="33"/>
  <c r="AH82" i="33" s="1"/>
  <c r="AI82" i="33" s="1"/>
  <c r="AJ82" i="33" s="1"/>
  <c r="AK82" i="33" s="1"/>
  <c r="H17" i="39" s="1"/>
  <c r="V340" i="44" l="1" a="1"/>
  <c r="V340" i="44" s="1"/>
  <c r="V339" i="44" a="1"/>
  <c r="V339" i="44" s="1"/>
  <c r="V324" i="44" a="1"/>
  <c r="V324" i="44" s="1"/>
  <c r="W311" i="44" a="1"/>
  <c r="W311" i="44" s="1"/>
  <c r="W316" i="44" a="1"/>
  <c r="W316" i="44" s="1"/>
  <c r="W319" i="44" a="1"/>
  <c r="W319" i="44" s="1"/>
  <c r="W302" i="44" a="1"/>
  <c r="W302" i="44" s="1"/>
  <c r="W307" i="44" a="1"/>
  <c r="W307" i="44" s="1"/>
  <c r="W321" i="44" a="1"/>
  <c r="W321" i="44" s="1"/>
  <c r="W323" i="44" a="1"/>
  <c r="W323" i="44" s="1"/>
  <c r="V240" i="44" a="1"/>
  <c r="V240" i="44" s="1"/>
  <c r="V286" i="44" a="1"/>
  <c r="V286" i="44" s="1"/>
  <c r="W298" i="44" a="1"/>
  <c r="W298" i="44" s="1"/>
  <c r="AK85" i="33"/>
  <c r="AH19" i="47" s="1"/>
  <c r="AK50" i="33"/>
  <c r="H18" i="57"/>
  <c r="AJ38" i="34"/>
  <c r="AK38" i="34" s="1"/>
  <c r="AJ37" i="34"/>
  <c r="AI44" i="34"/>
  <c r="V179" i="44" a="1"/>
  <c r="V179" i="44" s="1"/>
  <c r="V226" i="44" a="1"/>
  <c r="V226" i="44" s="1"/>
  <c r="V181" i="44" a="1"/>
  <c r="V181" i="44" s="1"/>
  <c r="V178" i="44" a="1"/>
  <c r="V178" i="44" s="1"/>
  <c r="V234" i="44" a="1"/>
  <c r="V234" i="44" s="1"/>
  <c r="V230" i="44" a="1"/>
  <c r="V230" i="44" s="1"/>
  <c r="AH44" i="35"/>
  <c r="AH49" i="35" s="1"/>
  <c r="K64" i="21"/>
  <c r="AJ48" i="33"/>
  <c r="AJ49" i="33"/>
  <c r="H17" i="57" s="1"/>
  <c r="J31" i="21"/>
  <c r="H31" i="21" s="1"/>
  <c r="K30" i="21"/>
  <c r="J30" i="21"/>
  <c r="K61" i="21"/>
  <c r="H61" i="21" s="1"/>
  <c r="J30" i="44"/>
  <c r="M36" i="44"/>
  <c r="M34" i="44"/>
  <c r="L36" i="44"/>
  <c r="X323" i="44" s="1" a="1"/>
  <c r="X323" i="44" s="1"/>
  <c r="AJ84" i="33"/>
  <c r="AK84" i="33" s="1"/>
  <c r="H19" i="39" s="1"/>
  <c r="K30" i="44"/>
  <c r="AI44" i="33"/>
  <c r="AJ44" i="33" s="1"/>
  <c r="K34" i="44"/>
  <c r="K35" i="44"/>
  <c r="W177" i="44" s="1" a="1"/>
  <c r="W177" i="44" s="1"/>
  <c r="H23" i="35"/>
  <c r="AI43" i="35" s="1"/>
  <c r="L51" i="44"/>
  <c r="X31" i="33"/>
  <c r="AH39" i="33"/>
  <c r="AI39" i="33" s="1"/>
  <c r="AJ39" i="33" s="1"/>
  <c r="J25" i="44"/>
  <c r="V222" i="44" s="1" a="1"/>
  <c r="V222" i="44" s="1"/>
  <c r="AH46" i="33"/>
  <c r="J32" i="44"/>
  <c r="AH47" i="33"/>
  <c r="J33" i="44"/>
  <c r="AH43" i="33"/>
  <c r="J29" i="44"/>
  <c r="V236" i="44" s="1" a="1"/>
  <c r="V236" i="44" s="1"/>
  <c r="AH42" i="33"/>
  <c r="AI42" i="33" s="1"/>
  <c r="AJ42" i="33" s="1"/>
  <c r="J28" i="44"/>
  <c r="V239" i="44" s="1" a="1"/>
  <c r="V239" i="44" s="1"/>
  <c r="AH36" i="33"/>
  <c r="AI36" i="33" s="1"/>
  <c r="AJ36" i="33" s="1"/>
  <c r="J22" i="44"/>
  <c r="AH38" i="33"/>
  <c r="AI38" i="33" s="1"/>
  <c r="AJ38" i="33" s="1"/>
  <c r="J24" i="44"/>
  <c r="AH37" i="33"/>
  <c r="AI37" i="33" s="1"/>
  <c r="AJ37" i="33" s="1"/>
  <c r="J23" i="44"/>
  <c r="AH30" i="33"/>
  <c r="J16" i="44"/>
  <c r="AH32" i="33"/>
  <c r="AI32" i="33" s="1"/>
  <c r="AJ32" i="33" s="1"/>
  <c r="J18" i="44"/>
  <c r="AH41" i="33"/>
  <c r="AI41" i="33" s="1"/>
  <c r="AJ41" i="33" s="1"/>
  <c r="J27" i="44"/>
  <c r="AH34" i="33"/>
  <c r="AI34" i="33" s="1"/>
  <c r="AJ34" i="33" s="1"/>
  <c r="J20" i="44"/>
  <c r="AH33" i="33"/>
  <c r="AI33" i="33" s="1"/>
  <c r="AJ33" i="33" s="1"/>
  <c r="J19" i="44"/>
  <c r="AH40" i="33"/>
  <c r="AI40" i="33" s="1"/>
  <c r="AJ40" i="33" s="1"/>
  <c r="J26" i="44"/>
  <c r="AH35" i="33"/>
  <c r="AI35" i="33" s="1"/>
  <c r="AJ35" i="33" s="1"/>
  <c r="J21" i="44"/>
  <c r="AH45" i="33"/>
  <c r="J31" i="44"/>
  <c r="AK113" i="47" l="1" a="1"/>
  <c r="AK113" i="47" s="1"/>
  <c r="AK106" i="47" a="1"/>
  <c r="AK106" i="47" s="1"/>
  <c r="J53" i="21" s="1"/>
  <c r="AK91" i="47" a="1"/>
  <c r="AK91" i="47" s="1"/>
  <c r="J81" i="21" s="1"/>
  <c r="AK128" i="47" a="1"/>
  <c r="AK128" i="47" s="1"/>
  <c r="K81" i="21" s="1"/>
  <c r="AK148" i="47" a="1"/>
  <c r="AK148" i="47" s="1"/>
  <c r="AK141" i="47" a="1"/>
  <c r="AK141" i="47" s="1"/>
  <c r="K53" i="21" s="1"/>
  <c r="V333" i="44" a="1"/>
  <c r="V333" i="44" s="1"/>
  <c r="V329" i="44" a="1"/>
  <c r="V329" i="44" s="1"/>
  <c r="V327" i="44" a="1"/>
  <c r="V327" i="44" s="1"/>
  <c r="V331" i="44" a="1"/>
  <c r="V331" i="44" s="1"/>
  <c r="V332" i="44" a="1"/>
  <c r="V332" i="44" s="1"/>
  <c r="V328" i="44" a="1"/>
  <c r="V328" i="44" s="1"/>
  <c r="V334" i="44" a="1"/>
  <c r="V334" i="44" s="1"/>
  <c r="V309" i="44" a="1"/>
  <c r="V309" i="44" s="1"/>
  <c r="V338" i="44" a="1"/>
  <c r="V338" i="44" s="1"/>
  <c r="X302" i="44" a="1"/>
  <c r="X302" i="44" s="1"/>
  <c r="X319" i="44" a="1"/>
  <c r="X319" i="44" s="1"/>
  <c r="X311" i="44" a="1"/>
  <c r="X311" i="44" s="1"/>
  <c r="X321" i="44" a="1"/>
  <c r="X321" i="44" s="1"/>
  <c r="X316" i="44" a="1"/>
  <c r="X316" i="44" s="1"/>
  <c r="X307" i="44" a="1"/>
  <c r="X307" i="44" s="1"/>
  <c r="Y340" i="44" a="1"/>
  <c r="Y340" i="44" s="1"/>
  <c r="Y324" i="44" a="1"/>
  <c r="Y324" i="44" s="1"/>
  <c r="Y339" i="44" a="1"/>
  <c r="Y339" i="44" s="1"/>
  <c r="V330" i="44" a="1"/>
  <c r="V330" i="44" s="1"/>
  <c r="V326" i="44" a="1"/>
  <c r="V326" i="44" s="1"/>
  <c r="V325" i="44" a="1"/>
  <c r="V325" i="44" s="1"/>
  <c r="V337" i="44" a="1"/>
  <c r="V337" i="44" s="1"/>
  <c r="V315" i="44" a="1"/>
  <c r="V315" i="44" s="1"/>
  <c r="V306" i="44" a="1"/>
  <c r="V306" i="44" s="1"/>
  <c r="V318" i="44" a="1"/>
  <c r="V318" i="44" s="1"/>
  <c r="V310" i="44" a="1"/>
  <c r="V310" i="44" s="1"/>
  <c r="W336" i="44" a="1"/>
  <c r="W336" i="44" s="1"/>
  <c r="W335" i="44" a="1"/>
  <c r="W335" i="44" s="1"/>
  <c r="Y311" i="44" a="1"/>
  <c r="Y311" i="44" s="1"/>
  <c r="Y323" i="44" a="1"/>
  <c r="Y323" i="44" s="1"/>
  <c r="Y316" i="44" a="1"/>
  <c r="Y316" i="44" s="1"/>
  <c r="Y321" i="44" a="1"/>
  <c r="Y321" i="44" s="1"/>
  <c r="Y307" i="44" a="1"/>
  <c r="Y307" i="44" s="1"/>
  <c r="Y319" i="44" a="1"/>
  <c r="Y319" i="44" s="1"/>
  <c r="Y302" i="44" a="1"/>
  <c r="Y302" i="44" s="1"/>
  <c r="W339" i="44" a="1"/>
  <c r="W339" i="44" s="1"/>
  <c r="W324" i="44" a="1"/>
  <c r="W324" i="44" s="1"/>
  <c r="W340" i="44" a="1"/>
  <c r="W340" i="44" s="1"/>
  <c r="V335" i="44" a="1"/>
  <c r="V335" i="44" s="1"/>
  <c r="V336" i="44" a="1"/>
  <c r="V336" i="44" s="1"/>
  <c r="V268" i="44" a="1"/>
  <c r="V268" i="44" s="1"/>
  <c r="V270" i="44" a="1"/>
  <c r="V270" i="44" s="1"/>
  <c r="V241" i="44" a="1"/>
  <c r="V241" i="44" s="1"/>
  <c r="V269" i="44" a="1"/>
  <c r="V269" i="44" s="1"/>
  <c r="V288" i="44" a="1"/>
  <c r="V288" i="44" s="1"/>
  <c r="V292" i="44" a="1"/>
  <c r="V292" i="44" s="1"/>
  <c r="V277" i="44" a="1"/>
  <c r="V277" i="44" s="1"/>
  <c r="V281" i="44" a="1"/>
  <c r="V281" i="44" s="1"/>
  <c r="V289" i="44" a="1"/>
  <c r="V289" i="44" s="1"/>
  <c r="V278" i="44" a="1"/>
  <c r="V278" i="44" s="1"/>
  <c r="V293" i="44" a="1"/>
  <c r="V293" i="44" s="1"/>
  <c r="V282" i="44" a="1"/>
  <c r="V282" i="44" s="1"/>
  <c r="V295" i="44" a="1"/>
  <c r="V295" i="44" s="1"/>
  <c r="V296" i="44" a="1"/>
  <c r="V296" i="44" s="1"/>
  <c r="V285" i="44" a="1"/>
  <c r="V285" i="44" s="1"/>
  <c r="V237" i="44" a="1"/>
  <c r="V237" i="44" s="1"/>
  <c r="V284" i="44" a="1"/>
  <c r="V284" i="44" s="1"/>
  <c r="W286" i="44" a="1"/>
  <c r="W286" i="44" s="1"/>
  <c r="W240" i="44" a="1"/>
  <c r="W240" i="44" s="1"/>
  <c r="Y286" i="44" a="1"/>
  <c r="Y286" i="44" s="1"/>
  <c r="Y240" i="44" a="1"/>
  <c r="Y240" i="44" s="1"/>
  <c r="V279" i="44" a="1"/>
  <c r="V279" i="44" s="1"/>
  <c r="V294" i="44" a="1"/>
  <c r="V294" i="44" s="1"/>
  <c r="V283" i="44" a="1"/>
  <c r="V283" i="44" s="1"/>
  <c r="V290" i="44" a="1"/>
  <c r="V290" i="44" s="1"/>
  <c r="X298" i="44" a="1"/>
  <c r="X298" i="44" s="1"/>
  <c r="V280" i="44" a="1"/>
  <c r="V280" i="44" s="1"/>
  <c r="V291" i="44" a="1"/>
  <c r="V291" i="44" s="1"/>
  <c r="V276" i="44" a="1"/>
  <c r="V276" i="44" s="1"/>
  <c r="V287" i="44" a="1"/>
  <c r="V287" i="44" s="1"/>
  <c r="V244" i="44" a="1"/>
  <c r="V244" i="44" s="1"/>
  <c r="V248" i="44" a="1"/>
  <c r="V248" i="44" s="1"/>
  <c r="V274" i="44" a="1"/>
  <c r="V274" i="44" s="1"/>
  <c r="V251" i="44" a="1"/>
  <c r="V251" i="44" s="1"/>
  <c r="V246" i="44" a="1"/>
  <c r="V246" i="44" s="1"/>
  <c r="V249" i="44" a="1"/>
  <c r="V249" i="44" s="1"/>
  <c r="V273" i="44" a="1"/>
  <c r="V273" i="44" s="1"/>
  <c r="V250" i="44" a="1"/>
  <c r="V250" i="44" s="1"/>
  <c r="V242" i="44" a="1"/>
  <c r="V242" i="44" s="1"/>
  <c r="V245" i="44" a="1"/>
  <c r="V245" i="44" s="1"/>
  <c r="V247" i="44" a="1"/>
  <c r="V247" i="44" s="1"/>
  <c r="V252" i="44" a="1"/>
  <c r="V252" i="44" s="1"/>
  <c r="V253" i="44" a="1"/>
  <c r="V253" i="44" s="1"/>
  <c r="V243" i="44" a="1"/>
  <c r="V243" i="44" s="1"/>
  <c r="V271" i="44" a="1"/>
  <c r="V271" i="44" s="1"/>
  <c r="V255" i="44" a="1"/>
  <c r="V255" i="44" s="1"/>
  <c r="V267" i="44" a="1"/>
  <c r="V267" i="44" s="1"/>
  <c r="V266" i="44" a="1"/>
  <c r="V266" i="44" s="1"/>
  <c r="V263" i="44" a="1"/>
  <c r="V263" i="44" s="1"/>
  <c r="V262" i="44" a="1"/>
  <c r="V262" i="44" s="1"/>
  <c r="V256" i="44" a="1"/>
  <c r="V256" i="44" s="1"/>
  <c r="V258" i="44" a="1"/>
  <c r="V258" i="44" s="1"/>
  <c r="V260" i="44" a="1"/>
  <c r="V260" i="44" s="1"/>
  <c r="V265" i="44" a="1"/>
  <c r="V265" i="44" s="1"/>
  <c r="V272" i="44" a="1"/>
  <c r="V272" i="44" s="1"/>
  <c r="V259" i="44" a="1"/>
  <c r="V259" i="44" s="1"/>
  <c r="V261" i="44" a="1"/>
  <c r="V261" i="44" s="1"/>
  <c r="V264" i="44" a="1"/>
  <c r="V264" i="44" s="1"/>
  <c r="V275" i="44" a="1"/>
  <c r="V275" i="44" s="1"/>
  <c r="V257" i="44" a="1"/>
  <c r="V257" i="44" s="1"/>
  <c r="V254" i="44" a="1"/>
  <c r="V254" i="44" s="1"/>
  <c r="V301" i="44" a="1"/>
  <c r="V301" i="44" s="1"/>
  <c r="V297" i="44" a="1"/>
  <c r="V297" i="44" s="1"/>
  <c r="V238" i="44" a="1"/>
  <c r="V238" i="44" s="1"/>
  <c r="W296" i="44" a="1"/>
  <c r="W296" i="44" s="1"/>
  <c r="W285" i="44" a="1"/>
  <c r="W285" i="44" s="1"/>
  <c r="W284" i="44" a="1"/>
  <c r="W284" i="44" s="1"/>
  <c r="W295" i="44" a="1"/>
  <c r="W295" i="44" s="1"/>
  <c r="W237" i="44" a="1"/>
  <c r="W237" i="44" s="1"/>
  <c r="Y298" i="44" a="1"/>
  <c r="Y298" i="44" s="1"/>
  <c r="AK48" i="33"/>
  <c r="N34" i="44" s="1"/>
  <c r="H16" i="57"/>
  <c r="N36" i="44"/>
  <c r="H18" i="37"/>
  <c r="AH29" i="54"/>
  <c r="K396" i="44"/>
  <c r="AH19" i="35"/>
  <c r="AH19" i="34"/>
  <c r="H19" i="51"/>
  <c r="H20" i="39"/>
  <c r="N51" i="44"/>
  <c r="AK37" i="34"/>
  <c r="K17" i="21" s="1"/>
  <c r="AJ44" i="34"/>
  <c r="V163" i="44" a="1"/>
  <c r="V163" i="44" s="1"/>
  <c r="V150" i="44" a="1"/>
  <c r="V150" i="44" s="1"/>
  <c r="V171" i="44" a="1"/>
  <c r="V171" i="44" s="1"/>
  <c r="V149" i="44" a="1"/>
  <c r="V149" i="44" s="1"/>
  <c r="V172" i="44" a="1"/>
  <c r="V172" i="44" s="1"/>
  <c r="V162" i="44" a="1"/>
  <c r="V162" i="44" s="1"/>
  <c r="V170" i="44" a="1"/>
  <c r="V170" i="44" s="1"/>
  <c r="V148" i="44" a="1"/>
  <c r="V148" i="44" s="1"/>
  <c r="V147" i="44" a="1"/>
  <c r="V147" i="44" s="1"/>
  <c r="V169" i="44" a="1"/>
  <c r="V169" i="44" s="1"/>
  <c r="V161" i="44" a="1"/>
  <c r="V161" i="44" s="1"/>
  <c r="V160" i="44" a="1"/>
  <c r="V160" i="44" s="1"/>
  <c r="V159" i="44" a="1"/>
  <c r="V159" i="44" s="1"/>
  <c r="V208" i="44" a="1"/>
  <c r="V208" i="44" s="1"/>
  <c r="V205" i="44" a="1"/>
  <c r="V205" i="44" s="1"/>
  <c r="V204" i="44" a="1"/>
  <c r="V204" i="44" s="1"/>
  <c r="V202" i="44" a="1"/>
  <c r="V202" i="44" s="1"/>
  <c r="V195" i="44" a="1"/>
  <c r="V195" i="44" s="1"/>
  <c r="V193" i="44" a="1"/>
  <c r="V193" i="44" s="1"/>
  <c r="V192" i="44" a="1"/>
  <c r="V192" i="44" s="1"/>
  <c r="V142" i="44" a="1"/>
  <c r="V142" i="44" s="1"/>
  <c r="V139" i="44" a="1"/>
  <c r="V139" i="44" s="1"/>
  <c r="V132" i="44" a="1"/>
  <c r="V132" i="44" s="1"/>
  <c r="V127" i="44" a="1"/>
  <c r="V127" i="44" s="1"/>
  <c r="V120" i="44" a="1"/>
  <c r="V120" i="44" s="1"/>
  <c r="V119" i="44" a="1"/>
  <c r="V119" i="44" s="1"/>
  <c r="V115" i="44" a="1"/>
  <c r="V115" i="44" s="1"/>
  <c r="V113" i="44" a="1"/>
  <c r="V113" i="44" s="1"/>
  <c r="V112" i="44" a="1"/>
  <c r="V112" i="44" s="1"/>
  <c r="V220" i="44" a="1"/>
  <c r="V220" i="44" s="1"/>
  <c r="V211" i="44" a="1"/>
  <c r="V211" i="44" s="1"/>
  <c r="V209" i="44" a="1"/>
  <c r="V209" i="44" s="1"/>
  <c r="V206" i="44" a="1"/>
  <c r="V206" i="44" s="1"/>
  <c r="V200" i="44" a="1"/>
  <c r="V200" i="44" s="1"/>
  <c r="V196" i="44" a="1"/>
  <c r="V196" i="44" s="1"/>
  <c r="V175" i="44" a="1"/>
  <c r="V175" i="44" s="1"/>
  <c r="V153" i="44" a="1"/>
  <c r="V153" i="44" s="1"/>
  <c r="V133" i="44" a="1"/>
  <c r="V133" i="44" s="1"/>
  <c r="V124" i="44" a="1"/>
  <c r="V124" i="44" s="1"/>
  <c r="V123" i="44" a="1"/>
  <c r="V123" i="44" s="1"/>
  <c r="V122" i="44" a="1"/>
  <c r="V122" i="44" s="1"/>
  <c r="V116" i="44" a="1"/>
  <c r="V116" i="44" s="1"/>
  <c r="V210" i="44" a="1"/>
  <c r="V210" i="44" s="1"/>
  <c r="V194" i="44" a="1"/>
  <c r="V194" i="44" s="1"/>
  <c r="V166" i="44" a="1"/>
  <c r="V166" i="44" s="1"/>
  <c r="V140" i="44" a="1"/>
  <c r="V140" i="44" s="1"/>
  <c r="V134" i="44" a="1"/>
  <c r="V134" i="44" s="1"/>
  <c r="V131" i="44" a="1"/>
  <c r="V131" i="44" s="1"/>
  <c r="V130" i="44" a="1"/>
  <c r="V130" i="44" s="1"/>
  <c r="V126" i="44" a="1"/>
  <c r="V126" i="44" s="1"/>
  <c r="V121" i="44" a="1"/>
  <c r="V121" i="44" s="1"/>
  <c r="V117" i="44" a="1"/>
  <c r="V117" i="44" s="1"/>
  <c r="V110" i="44" a="1"/>
  <c r="V110" i="44" s="1"/>
  <c r="V221" i="44" a="1"/>
  <c r="V221" i="44" s="1"/>
  <c r="V219" i="44" a="1"/>
  <c r="V219" i="44" s="1"/>
  <c r="V207" i="44" a="1"/>
  <c r="V207" i="44" s="1"/>
  <c r="V203" i="44" a="1"/>
  <c r="V203" i="44" s="1"/>
  <c r="V201" i="44" a="1"/>
  <c r="V201" i="44" s="1"/>
  <c r="V199" i="44" a="1"/>
  <c r="V199" i="44" s="1"/>
  <c r="V198" i="44" a="1"/>
  <c r="V198" i="44" s="1"/>
  <c r="V197" i="44" a="1"/>
  <c r="V197" i="44" s="1"/>
  <c r="V191" i="44" a="1"/>
  <c r="V191" i="44" s="1"/>
  <c r="V190" i="44" a="1"/>
  <c r="V190" i="44" s="1"/>
  <c r="V141" i="44" a="1"/>
  <c r="V141" i="44" s="1"/>
  <c r="V129" i="44" a="1"/>
  <c r="V129" i="44" s="1"/>
  <c r="V128" i="44" a="1"/>
  <c r="V128" i="44" s="1"/>
  <c r="V125" i="44" a="1"/>
  <c r="V125" i="44" s="1"/>
  <c r="V118" i="44" a="1"/>
  <c r="V118" i="44" s="1"/>
  <c r="V114" i="44" a="1"/>
  <c r="V114" i="44" s="1"/>
  <c r="V111" i="44" a="1"/>
  <c r="V111" i="44" s="1"/>
  <c r="Y181" i="44" a="1"/>
  <c r="Y181" i="44" s="1"/>
  <c r="Y179" i="44" a="1"/>
  <c r="Y179" i="44" s="1"/>
  <c r="Y234" i="44" a="1"/>
  <c r="Y234" i="44" s="1"/>
  <c r="Y230" i="44" a="1"/>
  <c r="Y230" i="44" s="1"/>
  <c r="Y226" i="44" a="1"/>
  <c r="Y226" i="44" s="1"/>
  <c r="Y178" i="44" a="1"/>
  <c r="Y178" i="44" s="1"/>
  <c r="V213" i="44" a="1"/>
  <c r="V213" i="44" s="1"/>
  <c r="V212" i="44" a="1"/>
  <c r="V212" i="44" s="1"/>
  <c r="V180" i="44" a="1"/>
  <c r="V180" i="44" s="1"/>
  <c r="V232" i="44" a="1"/>
  <c r="V232" i="44" s="1"/>
  <c r="V224" i="44" a="1"/>
  <c r="V224" i="44" s="1"/>
  <c r="V182" i="44" a="1"/>
  <c r="V182" i="44" s="1"/>
  <c r="V136" i="44" a="1"/>
  <c r="V136" i="44" s="1"/>
  <c r="V231" i="44" a="1"/>
  <c r="V231" i="44" s="1"/>
  <c r="V228" i="44" a="1"/>
  <c r="V228" i="44" s="1"/>
  <c r="V227" i="44" a="1"/>
  <c r="V227" i="44" s="1"/>
  <c r="V223" i="44" a="1"/>
  <c r="V223" i="44" s="1"/>
  <c r="V214" i="44" a="1"/>
  <c r="V214" i="44" s="1"/>
  <c r="V138" i="44" a="1"/>
  <c r="V138" i="44" s="1"/>
  <c r="V135" i="44" a="1"/>
  <c r="V135" i="44" s="1"/>
  <c r="V137" i="44" a="1"/>
  <c r="V137" i="44" s="1"/>
  <c r="V168" i="44" a="1"/>
  <c r="V168" i="44" s="1"/>
  <c r="V146" i="44" a="1"/>
  <c r="V146" i="44" s="1"/>
  <c r="V158" i="44" a="1"/>
  <c r="V158" i="44" s="1"/>
  <c r="V174" i="44" a="1"/>
  <c r="V174" i="44" s="1"/>
  <c r="V173" i="44" a="1"/>
  <c r="V173" i="44" s="1"/>
  <c r="V165" i="44" a="1"/>
  <c r="V165" i="44" s="1"/>
  <c r="V164" i="44" a="1"/>
  <c r="V164" i="44" s="1"/>
  <c r="V152" i="44" a="1"/>
  <c r="V152" i="44" s="1"/>
  <c r="V151" i="44" a="1"/>
  <c r="V151" i="44" s="1"/>
  <c r="V218" i="44" a="1"/>
  <c r="V218" i="44" s="1"/>
  <c r="W178" i="44" a="1"/>
  <c r="W178" i="44" s="1"/>
  <c r="W181" i="44" a="1"/>
  <c r="W181" i="44" s="1"/>
  <c r="W179" i="44" a="1"/>
  <c r="W179" i="44" s="1"/>
  <c r="W234" i="44" a="1"/>
  <c r="W234" i="44" s="1"/>
  <c r="W230" i="44" a="1"/>
  <c r="W230" i="44" s="1"/>
  <c r="W226" i="44" a="1"/>
  <c r="W226" i="44" s="1"/>
  <c r="V157" i="44" a="1"/>
  <c r="V157" i="44" s="1"/>
  <c r="V155" i="44" a="1"/>
  <c r="V155" i="44" s="1"/>
  <c r="V144" i="44" a="1"/>
  <c r="V144" i="44" s="1"/>
  <c r="V143" i="44" a="1"/>
  <c r="V143" i="44" s="1"/>
  <c r="V156" i="44" a="1"/>
  <c r="V156" i="44" s="1"/>
  <c r="V145" i="44" a="1"/>
  <c r="V145" i="44" s="1"/>
  <c r="V188" i="44" a="1"/>
  <c r="V188" i="44" s="1"/>
  <c r="V187" i="44" a="1"/>
  <c r="V187" i="44" s="1"/>
  <c r="V185" i="44" a="1"/>
  <c r="V185" i="44" s="1"/>
  <c r="V184" i="44" a="1"/>
  <c r="V184" i="44" s="1"/>
  <c r="V109" i="44" a="1"/>
  <c r="V109" i="44" s="1"/>
  <c r="V108" i="44" a="1"/>
  <c r="V108" i="44" s="1"/>
  <c r="V216" i="44" a="1"/>
  <c r="V216" i="44" s="1"/>
  <c r="V215" i="44" a="1"/>
  <c r="V215" i="44" s="1"/>
  <c r="V107" i="44" a="1"/>
  <c r="V107" i="44" s="1"/>
  <c r="V106" i="44" a="1"/>
  <c r="V106" i="44" s="1"/>
  <c r="V104" i="44" a="1"/>
  <c r="V104" i="44" s="1"/>
  <c r="V189" i="44" a="1"/>
  <c r="V189" i="44" s="1"/>
  <c r="V217" i="44" a="1"/>
  <c r="V217" i="44" s="1"/>
  <c r="V186" i="44" a="1"/>
  <c r="V186" i="44" s="1"/>
  <c r="V183" i="44" a="1"/>
  <c r="V183" i="44" s="1"/>
  <c r="V105" i="44" a="1"/>
  <c r="V105" i="44" s="1"/>
  <c r="V103" i="44" a="1"/>
  <c r="V103" i="44" s="1"/>
  <c r="V235" i="44" a="1"/>
  <c r="V235" i="44" s="1"/>
  <c r="V229" i="44" a="1"/>
  <c r="V229" i="44" s="1"/>
  <c r="V167" i="44" a="1"/>
  <c r="V167" i="44" s="1"/>
  <c r="V176" i="44" a="1"/>
  <c r="V176" i="44" s="1"/>
  <c r="V154" i="44" a="1"/>
  <c r="V154" i="44" s="1"/>
  <c r="V225" i="44" a="1"/>
  <c r="V225" i="44" s="1"/>
  <c r="V233" i="44" a="1"/>
  <c r="V233" i="44" s="1"/>
  <c r="M19" i="44"/>
  <c r="AK33" i="33"/>
  <c r="N19" i="44" s="1"/>
  <c r="M25" i="44"/>
  <c r="Y222" i="44" s="1" a="1"/>
  <c r="Y222" i="44" s="1"/>
  <c r="AK39" i="33"/>
  <c r="N25" i="44" s="1"/>
  <c r="Z222" i="44" s="1" a="1"/>
  <c r="Z222" i="44" s="1"/>
  <c r="M21" i="44"/>
  <c r="AK35" i="33"/>
  <c r="N21" i="44" s="1"/>
  <c r="M27" i="44"/>
  <c r="AK41" i="33"/>
  <c r="N27" i="44" s="1"/>
  <c r="M24" i="44"/>
  <c r="AK38" i="33"/>
  <c r="N24" i="44" s="1"/>
  <c r="M28" i="44"/>
  <c r="Y239" i="44" s="1" a="1"/>
  <c r="Y239" i="44" s="1"/>
  <c r="AK42" i="33"/>
  <c r="N28" i="44" s="1"/>
  <c r="Z239" i="44" s="1" a="1"/>
  <c r="Z239" i="44" s="1"/>
  <c r="M30" i="44"/>
  <c r="AK44" i="33"/>
  <c r="N30" i="44" s="1"/>
  <c r="M35" i="44"/>
  <c r="Y177" i="44" s="1" a="1"/>
  <c r="Y177" i="44" s="1"/>
  <c r="AK49" i="33"/>
  <c r="M26" i="44"/>
  <c r="AK40" i="33"/>
  <c r="N26" i="44" s="1"/>
  <c r="M20" i="44"/>
  <c r="AK34" i="33"/>
  <c r="N20" i="44" s="1"/>
  <c r="M18" i="44"/>
  <c r="AK32" i="33"/>
  <c r="N18" i="44" s="1"/>
  <c r="M23" i="44"/>
  <c r="AK37" i="33"/>
  <c r="N23" i="44" s="1"/>
  <c r="M22" i="44"/>
  <c r="AK36" i="33"/>
  <c r="N22" i="44" s="1"/>
  <c r="H45" i="21"/>
  <c r="H30" i="21"/>
  <c r="AI44" i="35"/>
  <c r="AI49" i="35" s="1"/>
  <c r="K31" i="44"/>
  <c r="AI45" i="33"/>
  <c r="AJ45" i="33" s="1"/>
  <c r="K33" i="44"/>
  <c r="AI47" i="33"/>
  <c r="AJ47" i="33" s="1"/>
  <c r="K29" i="44"/>
  <c r="W236" i="44" s="1" a="1"/>
  <c r="W236" i="44" s="1"/>
  <c r="AI43" i="33"/>
  <c r="AJ43" i="33" s="1"/>
  <c r="K32" i="44"/>
  <c r="AI46" i="33"/>
  <c r="AJ46" i="33" s="1"/>
  <c r="H21" i="21"/>
  <c r="L35" i="44"/>
  <c r="X177" i="44" s="1" a="1"/>
  <c r="X177" i="44" s="1"/>
  <c r="J60" i="21"/>
  <c r="H60" i="21" s="1"/>
  <c r="K59" i="21"/>
  <c r="H59" i="21" s="1"/>
  <c r="K37" i="21"/>
  <c r="J37" i="21"/>
  <c r="Y31" i="33"/>
  <c r="Z31" i="33" s="1"/>
  <c r="AA31" i="33" s="1"/>
  <c r="AB31" i="33" s="1"/>
  <c r="AC31" i="33" s="1"/>
  <c r="AD31" i="33" s="1"/>
  <c r="AE31" i="33" s="1"/>
  <c r="AF31" i="33" s="1"/>
  <c r="L20" i="44"/>
  <c r="K20" i="44"/>
  <c r="L22" i="44"/>
  <c r="K22" i="44"/>
  <c r="L21" i="44"/>
  <c r="K21" i="44"/>
  <c r="L18" i="44"/>
  <c r="K18" i="44"/>
  <c r="L23" i="44"/>
  <c r="K23" i="44"/>
  <c r="L19" i="44"/>
  <c r="K19" i="44"/>
  <c r="L27" i="44"/>
  <c r="K27" i="44"/>
  <c r="L28" i="44"/>
  <c r="X239" i="44" s="1" a="1"/>
  <c r="X239" i="44" s="1"/>
  <c r="K28" i="44"/>
  <c r="W239" i="44" s="1" a="1"/>
  <c r="W239" i="44" s="1"/>
  <c r="L26" i="44"/>
  <c r="K26" i="44"/>
  <c r="AI30" i="33"/>
  <c r="K16" i="44"/>
  <c r="L24" i="44"/>
  <c r="K24" i="44"/>
  <c r="L25" i="44"/>
  <c r="X222" i="44" s="1" a="1"/>
  <c r="X222" i="44" s="1"/>
  <c r="K25" i="44"/>
  <c r="W222" i="44" s="1" a="1"/>
  <c r="W222" i="44" s="1"/>
  <c r="H16" i="37" l="1"/>
  <c r="AK63" i="39"/>
  <c r="J55" i="21" s="1"/>
  <c r="H55" i="21" s="1"/>
  <c r="AK64" i="39"/>
  <c r="J56" i="21" s="1"/>
  <c r="H56" i="21" s="1"/>
  <c r="AK56" i="39"/>
  <c r="AK61" i="39"/>
  <c r="AK52" i="35" a="1"/>
  <c r="AK52" i="35" s="1"/>
  <c r="J68" i="21" s="1"/>
  <c r="H68" i="21" s="1"/>
  <c r="H81" i="21"/>
  <c r="AK309" i="54" a="1"/>
  <c r="AK309" i="54" s="1"/>
  <c r="AK302" i="54" a="1"/>
  <c r="AK302" i="54" s="1"/>
  <c r="AK290" i="54" a="1"/>
  <c r="AK290" i="54" s="1"/>
  <c r="J80" i="21" s="1"/>
  <c r="H80" i="21" s="1"/>
  <c r="AK273" i="54" a="1"/>
  <c r="AK273" i="54" s="1"/>
  <c r="AK167" i="54" a="1"/>
  <c r="AK167" i="54" s="1"/>
  <c r="AK245" i="54" a="1"/>
  <c r="AK245" i="54" s="1"/>
  <c r="AK125" i="51"/>
  <c r="J83" i="21" s="1"/>
  <c r="H83" i="21" s="1"/>
  <c r="AK123" i="51"/>
  <c r="AK124" i="51"/>
  <c r="K82" i="21" s="1"/>
  <c r="X325" i="44" a="1"/>
  <c r="X325" i="44" s="1"/>
  <c r="X337" i="44" a="1"/>
  <c r="X337" i="44" s="1"/>
  <c r="Y329" i="44" a="1"/>
  <c r="Y329" i="44" s="1"/>
  <c r="Y333" i="44" a="1"/>
  <c r="Y333" i="44" s="1"/>
  <c r="Y337" i="44" a="1"/>
  <c r="Y337" i="44" s="1"/>
  <c r="Y325" i="44" a="1"/>
  <c r="Y325" i="44" s="1"/>
  <c r="W328" i="44" a="1"/>
  <c r="W328" i="44" s="1"/>
  <c r="W332" i="44" a="1"/>
  <c r="W332" i="44" s="1"/>
  <c r="W327" i="44" a="1"/>
  <c r="W327" i="44" s="1"/>
  <c r="W331" i="44" a="1"/>
  <c r="W331" i="44" s="1"/>
  <c r="Z336" i="44" a="1"/>
  <c r="Z336" i="44" s="1"/>
  <c r="Z335" i="44" a="1"/>
  <c r="Z335" i="44" s="1"/>
  <c r="Z330" i="44" a="1"/>
  <c r="Z330" i="44" s="1"/>
  <c r="Z326" i="44" a="1"/>
  <c r="Z326" i="44" s="1"/>
  <c r="X332" i="44" a="1"/>
  <c r="X332" i="44" s="1"/>
  <c r="X331" i="44" a="1"/>
  <c r="X331" i="44" s="1"/>
  <c r="X328" i="44" a="1"/>
  <c r="X328" i="44" s="1"/>
  <c r="X327" i="44" a="1"/>
  <c r="X327" i="44" s="1"/>
  <c r="Y328" i="44" a="1"/>
  <c r="Y328" i="44" s="1"/>
  <c r="Y331" i="44" a="1"/>
  <c r="Y331" i="44" s="1"/>
  <c r="Y327" i="44" a="1"/>
  <c r="Y327" i="44" s="1"/>
  <c r="Y332" i="44" a="1"/>
  <c r="Y332" i="44" s="1"/>
  <c r="Y336" i="44" a="1"/>
  <c r="Y336" i="44" s="1"/>
  <c r="Y335" i="44" a="1"/>
  <c r="Y335" i="44" s="1"/>
  <c r="Y326" i="44" a="1"/>
  <c r="Y326" i="44" s="1"/>
  <c r="Y330" i="44" a="1"/>
  <c r="Y330" i="44" s="1"/>
  <c r="X329" i="44" a="1"/>
  <c r="X329" i="44" s="1"/>
  <c r="X333" i="44" a="1"/>
  <c r="X333" i="44" s="1"/>
  <c r="X330" i="44" a="1"/>
  <c r="X330" i="44" s="1"/>
  <c r="X326" i="44" a="1"/>
  <c r="X326" i="44" s="1"/>
  <c r="Z324" i="44" a="1"/>
  <c r="Z324" i="44" s="1"/>
  <c r="Z339" i="44" a="1"/>
  <c r="Z339" i="44" s="1"/>
  <c r="Z340" i="44" a="1"/>
  <c r="Z340" i="44" s="1"/>
  <c r="Z328" i="44" a="1"/>
  <c r="Z328" i="44" s="1"/>
  <c r="Z331" i="44" a="1"/>
  <c r="Z331" i="44" s="1"/>
  <c r="Z332" i="44" a="1"/>
  <c r="Z332" i="44" s="1"/>
  <c r="Z327" i="44" a="1"/>
  <c r="Z327" i="44" s="1"/>
  <c r="Z323" i="44" a="1"/>
  <c r="Z323" i="44" s="1"/>
  <c r="Z307" i="44" a="1"/>
  <c r="Z307" i="44" s="1"/>
  <c r="Z321" i="44" a="1"/>
  <c r="Z321" i="44" s="1"/>
  <c r="Z302" i="44" a="1"/>
  <c r="Z302" i="44" s="1"/>
  <c r="Z319" i="44" a="1"/>
  <c r="Z319" i="44" s="1"/>
  <c r="Z316" i="44" a="1"/>
  <c r="Z316" i="44" s="1"/>
  <c r="Z311" i="44" a="1"/>
  <c r="Z311" i="44" s="1"/>
  <c r="W337" i="44" a="1"/>
  <c r="W337" i="44" s="1"/>
  <c r="W325" i="44" a="1"/>
  <c r="W325" i="44" s="1"/>
  <c r="W333" i="44" a="1"/>
  <c r="W333" i="44" s="1"/>
  <c r="W329" i="44" a="1"/>
  <c r="W329" i="44" s="1"/>
  <c r="W330" i="44" a="1"/>
  <c r="W330" i="44" s="1"/>
  <c r="W326" i="44" a="1"/>
  <c r="W326" i="44" s="1"/>
  <c r="W309" i="44" a="1"/>
  <c r="W309" i="44" s="1"/>
  <c r="W334" i="44" a="1"/>
  <c r="W334" i="44" s="1"/>
  <c r="W338" i="44" a="1"/>
  <c r="W338" i="44" s="1"/>
  <c r="W318" i="44" a="1"/>
  <c r="W318" i="44" s="1"/>
  <c r="W315" i="44" a="1"/>
  <c r="W315" i="44" s="1"/>
  <c r="W306" i="44" a="1"/>
  <c r="W306" i="44" s="1"/>
  <c r="W310" i="44" a="1"/>
  <c r="W310" i="44" s="1"/>
  <c r="Z329" i="44" a="1"/>
  <c r="Z329" i="44" s="1"/>
  <c r="Z333" i="44" a="1"/>
  <c r="Z333" i="44" s="1"/>
  <c r="Z325" i="44" a="1"/>
  <c r="Z325" i="44" s="1"/>
  <c r="Z337" i="44" a="1"/>
  <c r="Z337" i="44" s="1"/>
  <c r="W253" i="44" a="1"/>
  <c r="W253" i="44" s="1"/>
  <c r="W273" i="44" a="1"/>
  <c r="W273" i="44" s="1"/>
  <c r="W246" i="44" a="1"/>
  <c r="W246" i="44" s="1"/>
  <c r="W252" i="44" a="1"/>
  <c r="W252" i="44" s="1"/>
  <c r="W274" i="44" a="1"/>
  <c r="W274" i="44" s="1"/>
  <c r="W242" i="44" a="1"/>
  <c r="W242" i="44" s="1"/>
  <c r="W251" i="44" a="1"/>
  <c r="W251" i="44" s="1"/>
  <c r="W244" i="44" a="1"/>
  <c r="W244" i="44" s="1"/>
  <c r="W247" i="44" a="1"/>
  <c r="W247" i="44" s="1"/>
  <c r="W249" i="44" a="1"/>
  <c r="W249" i="44" s="1"/>
  <c r="W250" i="44" a="1"/>
  <c r="W250" i="44" s="1"/>
  <c r="W243" i="44" a="1"/>
  <c r="W243" i="44" s="1"/>
  <c r="W245" i="44" a="1"/>
  <c r="W245" i="44" s="1"/>
  <c r="W248" i="44" a="1"/>
  <c r="W248" i="44" s="1"/>
  <c r="W281" i="44" a="1"/>
  <c r="W281" i="44" s="1"/>
  <c r="W293" i="44" a="1"/>
  <c r="W293" i="44" s="1"/>
  <c r="W277" i="44" a="1"/>
  <c r="W277" i="44" s="1"/>
  <c r="W278" i="44" a="1"/>
  <c r="W278" i="44" s="1"/>
  <c r="W289" i="44" a="1"/>
  <c r="W289" i="44" s="1"/>
  <c r="W292" i="44" a="1"/>
  <c r="W292" i="44" s="1"/>
  <c r="W282" i="44" a="1"/>
  <c r="W282" i="44" s="1"/>
  <c r="W288" i="44" a="1"/>
  <c r="W288" i="44" s="1"/>
  <c r="W270" i="44" a="1"/>
  <c r="W270" i="44" s="1"/>
  <c r="W241" i="44" a="1"/>
  <c r="W241" i="44" s="1"/>
  <c r="W269" i="44" a="1"/>
  <c r="W269" i="44" s="1"/>
  <c r="W268" i="44" a="1"/>
  <c r="W268" i="44" s="1"/>
  <c r="Z282" i="44" a="1"/>
  <c r="Z282" i="44" s="1"/>
  <c r="Z293" i="44" a="1"/>
  <c r="Z293" i="44" s="1"/>
  <c r="Z281" i="44" a="1"/>
  <c r="Z281" i="44" s="1"/>
  <c r="Z288" i="44" a="1"/>
  <c r="Z288" i="44" s="1"/>
  <c r="Z278" i="44" a="1"/>
  <c r="Z278" i="44" s="1"/>
  <c r="Z289" i="44" a="1"/>
  <c r="Z289" i="44" s="1"/>
  <c r="Z292" i="44" a="1"/>
  <c r="Z292" i="44" s="1"/>
  <c r="Z277" i="44" a="1"/>
  <c r="Z277" i="44" s="1"/>
  <c r="Z285" i="44" a="1"/>
  <c r="Z285" i="44" s="1"/>
  <c r="Z296" i="44" a="1"/>
  <c r="Z296" i="44" s="1"/>
  <c r="Z237" i="44" a="1"/>
  <c r="Z237" i="44" s="1"/>
  <c r="Z295" i="44" a="1"/>
  <c r="Z295" i="44" s="1"/>
  <c r="Z284" i="44" a="1"/>
  <c r="Z284" i="44" s="1"/>
  <c r="Z272" i="44" a="1"/>
  <c r="Z272" i="44" s="1"/>
  <c r="Z256" i="44" a="1"/>
  <c r="Z256" i="44" s="1"/>
  <c r="Z264" i="44" a="1"/>
  <c r="Z264" i="44" s="1"/>
  <c r="Z258" i="44" a="1"/>
  <c r="Z258" i="44" s="1"/>
  <c r="Z259" i="44" a="1"/>
  <c r="Z259" i="44" s="1"/>
  <c r="Z263" i="44" a="1"/>
  <c r="Z263" i="44" s="1"/>
  <c r="Z254" i="44" a="1"/>
  <c r="Z254" i="44" s="1"/>
  <c r="Z257" i="44" a="1"/>
  <c r="Z257" i="44" s="1"/>
  <c r="Z255" i="44" a="1"/>
  <c r="Z255" i="44" s="1"/>
  <c r="Z260" i="44" a="1"/>
  <c r="Z260" i="44" s="1"/>
  <c r="Z267" i="44" a="1"/>
  <c r="Z267" i="44" s="1"/>
  <c r="Z265" i="44" a="1"/>
  <c r="Z265" i="44" s="1"/>
  <c r="Z275" i="44" a="1"/>
  <c r="Z275" i="44" s="1"/>
  <c r="Z271" i="44" a="1"/>
  <c r="Z271" i="44" s="1"/>
  <c r="Z262" i="44" a="1"/>
  <c r="Z262" i="44" s="1"/>
  <c r="Z261" i="44" a="1"/>
  <c r="Z261" i="44" s="1"/>
  <c r="Z266" i="44" a="1"/>
  <c r="Z266" i="44" s="1"/>
  <c r="Z291" i="44" a="1"/>
  <c r="Z291" i="44" s="1"/>
  <c r="Z280" i="44" a="1"/>
  <c r="Z280" i="44" s="1"/>
  <c r="Z287" i="44" a="1"/>
  <c r="Z287" i="44" s="1"/>
  <c r="Z276" i="44" a="1"/>
  <c r="Z276" i="44" s="1"/>
  <c r="Z298" i="44" a="1"/>
  <c r="Z298" i="44" s="1"/>
  <c r="X282" i="44" a="1"/>
  <c r="X282" i="44" s="1"/>
  <c r="X289" i="44" a="1"/>
  <c r="X289" i="44" s="1"/>
  <c r="X281" i="44" a="1"/>
  <c r="X281" i="44" s="1"/>
  <c r="X288" i="44" a="1"/>
  <c r="X288" i="44" s="1"/>
  <c r="X292" i="44" a="1"/>
  <c r="X292" i="44" s="1"/>
  <c r="X277" i="44" a="1"/>
  <c r="X277" i="44" s="1"/>
  <c r="X293" i="44" a="1"/>
  <c r="X293" i="44" s="1"/>
  <c r="X278" i="44" a="1"/>
  <c r="X278" i="44" s="1"/>
  <c r="Y288" i="44" a="1"/>
  <c r="Y288" i="44" s="1"/>
  <c r="Y292" i="44" a="1"/>
  <c r="Y292" i="44" s="1"/>
  <c r="Y278" i="44" a="1"/>
  <c r="Y278" i="44" s="1"/>
  <c r="Y293" i="44" a="1"/>
  <c r="Y293" i="44" s="1"/>
  <c r="Y282" i="44" a="1"/>
  <c r="Y282" i="44" s="1"/>
  <c r="Y289" i="44" a="1"/>
  <c r="Y289" i="44" s="1"/>
  <c r="Y281" i="44" a="1"/>
  <c r="Y281" i="44" s="1"/>
  <c r="Y277" i="44" a="1"/>
  <c r="Y277" i="44" s="1"/>
  <c r="Y296" i="44" a="1"/>
  <c r="Y296" i="44" s="1"/>
  <c r="Y284" i="44" a="1"/>
  <c r="Y284" i="44" s="1"/>
  <c r="Y295" i="44" a="1"/>
  <c r="Y295" i="44" s="1"/>
  <c r="Y285" i="44" a="1"/>
  <c r="Y285" i="44" s="1"/>
  <c r="Y237" i="44" a="1"/>
  <c r="Y237" i="44" s="1"/>
  <c r="Y257" i="44" a="1"/>
  <c r="Y257" i="44" s="1"/>
  <c r="Y266" i="44" a="1"/>
  <c r="Y266" i="44" s="1"/>
  <c r="Y272" i="44" a="1"/>
  <c r="Y272" i="44" s="1"/>
  <c r="Y264" i="44" a="1"/>
  <c r="Y264" i="44" s="1"/>
  <c r="Y261" i="44" a="1"/>
  <c r="Y261" i="44" s="1"/>
  <c r="Y258" i="44" a="1"/>
  <c r="Y258" i="44" s="1"/>
  <c r="Y265" i="44" a="1"/>
  <c r="Y265" i="44" s="1"/>
  <c r="Y254" i="44" a="1"/>
  <c r="Y254" i="44" s="1"/>
  <c r="Y271" i="44" a="1"/>
  <c r="Y271" i="44" s="1"/>
  <c r="Y255" i="44" a="1"/>
  <c r="Y255" i="44" s="1"/>
  <c r="Y263" i="44" a="1"/>
  <c r="Y263" i="44" s="1"/>
  <c r="Y260" i="44" a="1"/>
  <c r="Y260" i="44" s="1"/>
  <c r="Y259" i="44" a="1"/>
  <c r="Y259" i="44" s="1"/>
  <c r="Y262" i="44" a="1"/>
  <c r="Y262" i="44" s="1"/>
  <c r="Y275" i="44" a="1"/>
  <c r="Y275" i="44" s="1"/>
  <c r="Y267" i="44" a="1"/>
  <c r="Y267" i="44" s="1"/>
  <c r="Y256" i="44" a="1"/>
  <c r="Y256" i="44" s="1"/>
  <c r="Y280" i="44" a="1"/>
  <c r="Y280" i="44" s="1"/>
  <c r="Y276" i="44" a="1"/>
  <c r="Y276" i="44" s="1"/>
  <c r="Y291" i="44" a="1"/>
  <c r="Y291" i="44" s="1"/>
  <c r="Y287" i="44" a="1"/>
  <c r="Y287" i="44" s="1"/>
  <c r="W262" i="44" a="1"/>
  <c r="W262" i="44" s="1"/>
  <c r="W272" i="44" a="1"/>
  <c r="W272" i="44" s="1"/>
  <c r="W263" i="44" a="1"/>
  <c r="W263" i="44" s="1"/>
  <c r="W271" i="44" a="1"/>
  <c r="W271" i="44" s="1"/>
  <c r="W264" i="44" a="1"/>
  <c r="W264" i="44" s="1"/>
  <c r="W261" i="44" a="1"/>
  <c r="W261" i="44" s="1"/>
  <c r="W258" i="44" a="1"/>
  <c r="W258" i="44" s="1"/>
  <c r="W260" i="44" a="1"/>
  <c r="W260" i="44" s="1"/>
  <c r="W267" i="44" a="1"/>
  <c r="W267" i="44" s="1"/>
  <c r="W275" i="44" a="1"/>
  <c r="W275" i="44" s="1"/>
  <c r="W257" i="44" a="1"/>
  <c r="W257" i="44" s="1"/>
  <c r="W266" i="44" a="1"/>
  <c r="W266" i="44" s="1"/>
  <c r="W254" i="44" a="1"/>
  <c r="W254" i="44" s="1"/>
  <c r="W265" i="44" a="1"/>
  <c r="W265" i="44" s="1"/>
  <c r="W259" i="44" a="1"/>
  <c r="W259" i="44" s="1"/>
  <c r="W256" i="44" a="1"/>
  <c r="W256" i="44" s="1"/>
  <c r="W255" i="44" a="1"/>
  <c r="W255" i="44" s="1"/>
  <c r="W283" i="44" a="1"/>
  <c r="W283" i="44" s="1"/>
  <c r="W294" i="44" a="1"/>
  <c r="W294" i="44" s="1"/>
  <c r="W279" i="44" a="1"/>
  <c r="W279" i="44" s="1"/>
  <c r="W290" i="44" a="1"/>
  <c r="W290" i="44" s="1"/>
  <c r="W301" i="44" a="1"/>
  <c r="W301" i="44" s="1"/>
  <c r="W238" i="44" a="1"/>
  <c r="W238" i="44" s="1"/>
  <c r="W297" i="44" a="1"/>
  <c r="W297" i="44" s="1"/>
  <c r="Z294" i="44" a="1"/>
  <c r="Z294" i="44" s="1"/>
  <c r="Z290" i="44" a="1"/>
  <c r="Z290" i="44" s="1"/>
  <c r="Z279" i="44" a="1"/>
  <c r="Z279" i="44" s="1"/>
  <c r="Z283" i="44" a="1"/>
  <c r="Z283" i="44" s="1"/>
  <c r="W280" i="44" a="1"/>
  <c r="W280" i="44" s="1"/>
  <c r="W276" i="44" a="1"/>
  <c r="W276" i="44" s="1"/>
  <c r="W287" i="44" a="1"/>
  <c r="W287" i="44" s="1"/>
  <c r="W291" i="44" a="1"/>
  <c r="W291" i="44" s="1"/>
  <c r="X259" i="44" a="1"/>
  <c r="X259" i="44" s="1"/>
  <c r="X255" i="44" a="1"/>
  <c r="X255" i="44" s="1"/>
  <c r="X254" i="44" a="1"/>
  <c r="X254" i="44" s="1"/>
  <c r="X271" i="44" a="1"/>
  <c r="X271" i="44" s="1"/>
  <c r="X267" i="44" a="1"/>
  <c r="X267" i="44" s="1"/>
  <c r="X261" i="44" a="1"/>
  <c r="X261" i="44" s="1"/>
  <c r="X272" i="44" a="1"/>
  <c r="X272" i="44" s="1"/>
  <c r="X256" i="44" a="1"/>
  <c r="X256" i="44" s="1"/>
  <c r="X275" i="44" a="1"/>
  <c r="X275" i="44" s="1"/>
  <c r="X257" i="44" a="1"/>
  <c r="X257" i="44" s="1"/>
  <c r="X263" i="44" a="1"/>
  <c r="X263" i="44" s="1"/>
  <c r="X264" i="44" a="1"/>
  <c r="X264" i="44" s="1"/>
  <c r="X262" i="44" a="1"/>
  <c r="X262" i="44" s="1"/>
  <c r="X266" i="44" a="1"/>
  <c r="X266" i="44" s="1"/>
  <c r="X258" i="44" a="1"/>
  <c r="X258" i="44" s="1"/>
  <c r="X260" i="44" a="1"/>
  <c r="X260" i="44" s="1"/>
  <c r="X265" i="44" a="1"/>
  <c r="X265" i="44" s="1"/>
  <c r="X294" i="44" a="1"/>
  <c r="X294" i="44" s="1"/>
  <c r="X290" i="44" a="1"/>
  <c r="X290" i="44" s="1"/>
  <c r="X283" i="44" a="1"/>
  <c r="X283" i="44" s="1"/>
  <c r="X279" i="44" a="1"/>
  <c r="X279" i="44" s="1"/>
  <c r="X291" i="44" a="1"/>
  <c r="X291" i="44" s="1"/>
  <c r="X276" i="44" a="1"/>
  <c r="X276" i="44" s="1"/>
  <c r="X280" i="44" a="1"/>
  <c r="X280" i="44" s="1"/>
  <c r="X287" i="44" a="1"/>
  <c r="X287" i="44" s="1"/>
  <c r="Y294" i="44" a="1"/>
  <c r="Y294" i="44" s="1"/>
  <c r="Y283" i="44" a="1"/>
  <c r="Y283" i="44" s="1"/>
  <c r="Y279" i="44" a="1"/>
  <c r="Y279" i="44" s="1"/>
  <c r="Y290" i="44" a="1"/>
  <c r="Y290" i="44" s="1"/>
  <c r="Z240" i="44" a="1"/>
  <c r="Z240" i="44" s="1"/>
  <c r="Z286" i="44" a="1"/>
  <c r="Z286" i="44" s="1"/>
  <c r="AK54" i="39"/>
  <c r="K43" i="21" s="1"/>
  <c r="J54" i="21"/>
  <c r="H54" i="21" s="1"/>
  <c r="AK47" i="39"/>
  <c r="J43" i="21" s="1"/>
  <c r="AK195" i="54" a="1"/>
  <c r="AK195" i="54" s="1"/>
  <c r="J52" i="21"/>
  <c r="H52" i="21" s="1"/>
  <c r="K78" i="21"/>
  <c r="AK262" i="54" a="1"/>
  <c r="AK262" i="54" s="1"/>
  <c r="AK201" i="54" a="1"/>
  <c r="AK201" i="54" s="1"/>
  <c r="J79" i="21" s="1"/>
  <c r="H79" i="21" s="1"/>
  <c r="AK215" i="54" a="1"/>
  <c r="AK215" i="54" s="1"/>
  <c r="J51" i="21" s="1"/>
  <c r="H51" i="21" s="1"/>
  <c r="AK220" i="54" a="1"/>
  <c r="AK220" i="54" s="1"/>
  <c r="J78" i="21"/>
  <c r="AK184" i="54" a="1"/>
  <c r="AK184" i="54" s="1"/>
  <c r="J67" i="21"/>
  <c r="AK48" i="34" a="1"/>
  <c r="AK48" i="34" s="1"/>
  <c r="K67" i="21" s="1"/>
  <c r="AK49" i="39"/>
  <c r="J44" i="21" s="1"/>
  <c r="J82" i="21"/>
  <c r="H17" i="21"/>
  <c r="Z164" i="44" a="1"/>
  <c r="Z164" i="44" s="1"/>
  <c r="Z152" i="44" a="1"/>
  <c r="Z152" i="44" s="1"/>
  <c r="Z151" i="44" a="1"/>
  <c r="Z151" i="44" s="1"/>
  <c r="Z174" i="44" a="1"/>
  <c r="Z174" i="44" s="1"/>
  <c r="Z173" i="44" a="1"/>
  <c r="Z173" i="44" s="1"/>
  <c r="Z165" i="44" a="1"/>
  <c r="Z165" i="44" s="1"/>
  <c r="Z235" i="44" a="1"/>
  <c r="Z235" i="44" s="1"/>
  <c r="Z172" i="44" a="1"/>
  <c r="Z172" i="44" s="1"/>
  <c r="Z171" i="44" a="1"/>
  <c r="Z171" i="44" s="1"/>
  <c r="Z163" i="44" a="1"/>
  <c r="Z163" i="44" s="1"/>
  <c r="Z162" i="44" a="1"/>
  <c r="Z162" i="44" s="1"/>
  <c r="Z150" i="44" a="1"/>
  <c r="Z150" i="44" s="1"/>
  <c r="Z149" i="44" a="1"/>
  <c r="Z149" i="44" s="1"/>
  <c r="Z160" i="44" a="1"/>
  <c r="Z160" i="44" s="1"/>
  <c r="Z148" i="44" a="1"/>
  <c r="Z148" i="44" s="1"/>
  <c r="Z159" i="44" a="1"/>
  <c r="Z159" i="44" s="1"/>
  <c r="Z147" i="44" a="1"/>
  <c r="Z147" i="44" s="1"/>
  <c r="Z170" i="44" a="1"/>
  <c r="Z170" i="44" s="1"/>
  <c r="Z169" i="44" a="1"/>
  <c r="Z169" i="44" s="1"/>
  <c r="Z161" i="44" a="1"/>
  <c r="Z161" i="44" s="1"/>
  <c r="Z168" i="44" a="1"/>
  <c r="Z168" i="44" s="1"/>
  <c r="Z158" i="44" a="1"/>
  <c r="Z158" i="44" s="1"/>
  <c r="Z146" i="44" a="1"/>
  <c r="Z146" i="44" s="1"/>
  <c r="H17" i="37"/>
  <c r="M32" i="37" s="1"/>
  <c r="N35" i="44"/>
  <c r="Z177" i="44" s="1" a="1"/>
  <c r="Z177" i="44" s="1"/>
  <c r="Z220" i="44" a="1"/>
  <c r="Z220" i="44" s="1"/>
  <c r="Z208" i="44" a="1"/>
  <c r="Z208" i="44" s="1"/>
  <c r="Z204" i="44" a="1"/>
  <c r="Z204" i="44" s="1"/>
  <c r="Z200" i="44" a="1"/>
  <c r="Z200" i="44" s="1"/>
  <c r="Z196" i="44" a="1"/>
  <c r="Z196" i="44" s="1"/>
  <c r="Z192" i="44" a="1"/>
  <c r="Z192" i="44" s="1"/>
  <c r="Z140" i="44" a="1"/>
  <c r="Z140" i="44" s="1"/>
  <c r="Z132" i="44" a="1"/>
  <c r="Z132" i="44" s="1"/>
  <c r="Z128" i="44" a="1"/>
  <c r="Z128" i="44" s="1"/>
  <c r="Z124" i="44" a="1"/>
  <c r="Z124" i="44" s="1"/>
  <c r="Z120" i="44" a="1"/>
  <c r="Z120" i="44" s="1"/>
  <c r="Z116" i="44" a="1"/>
  <c r="Z116" i="44" s="1"/>
  <c r="Z112" i="44" a="1"/>
  <c r="Z112" i="44" s="1"/>
  <c r="Z219" i="44" a="1"/>
  <c r="Z219" i="44" s="1"/>
  <c r="Z211" i="44" a="1"/>
  <c r="Z211" i="44" s="1"/>
  <c r="Z207" i="44" a="1"/>
  <c r="Z207" i="44" s="1"/>
  <c r="Z203" i="44" a="1"/>
  <c r="Z203" i="44" s="1"/>
  <c r="Z199" i="44" a="1"/>
  <c r="Z199" i="44" s="1"/>
  <c r="Z195" i="44" a="1"/>
  <c r="Z195" i="44" s="1"/>
  <c r="Z191" i="44" a="1"/>
  <c r="Z191" i="44" s="1"/>
  <c r="Z175" i="44" a="1"/>
  <c r="Z175" i="44" s="1"/>
  <c r="Z139" i="44" a="1"/>
  <c r="Z139" i="44" s="1"/>
  <c r="Z131" i="44" a="1"/>
  <c r="Z131" i="44" s="1"/>
  <c r="Z127" i="44" a="1"/>
  <c r="Z127" i="44" s="1"/>
  <c r="Z123" i="44" a="1"/>
  <c r="Z123" i="44" s="1"/>
  <c r="Z119" i="44" a="1"/>
  <c r="Z119" i="44" s="1"/>
  <c r="Z115" i="44" a="1"/>
  <c r="Z115" i="44" s="1"/>
  <c r="Z111" i="44" a="1"/>
  <c r="Z111" i="44" s="1"/>
  <c r="Z210" i="44" a="1"/>
  <c r="Z210" i="44" s="1"/>
  <c r="Z206" i="44" a="1"/>
  <c r="Z206" i="44" s="1"/>
  <c r="Z202" i="44" a="1"/>
  <c r="Z202" i="44" s="1"/>
  <c r="Z198" i="44" a="1"/>
  <c r="Z198" i="44" s="1"/>
  <c r="Z194" i="44" a="1"/>
  <c r="Z194" i="44" s="1"/>
  <c r="Z190" i="44" a="1"/>
  <c r="Z190" i="44" s="1"/>
  <c r="Z166" i="44" a="1"/>
  <c r="Z166" i="44" s="1"/>
  <c r="Z142" i="44" a="1"/>
  <c r="Z142" i="44" s="1"/>
  <c r="Z134" i="44" a="1"/>
  <c r="Z134" i="44" s="1"/>
  <c r="Z130" i="44" a="1"/>
  <c r="Z130" i="44" s="1"/>
  <c r="Z126" i="44" a="1"/>
  <c r="Z126" i="44" s="1"/>
  <c r="Z122" i="44" a="1"/>
  <c r="Z122" i="44" s="1"/>
  <c r="Z118" i="44" a="1"/>
  <c r="Z118" i="44" s="1"/>
  <c r="Z114" i="44" a="1"/>
  <c r="Z114" i="44" s="1"/>
  <c r="Z110" i="44" a="1"/>
  <c r="Z110" i="44" s="1"/>
  <c r="Z221" i="44" a="1"/>
  <c r="Z221" i="44" s="1"/>
  <c r="Z209" i="44" a="1"/>
  <c r="Z209" i="44" s="1"/>
  <c r="Z205" i="44" a="1"/>
  <c r="Z205" i="44" s="1"/>
  <c r="Z201" i="44" a="1"/>
  <c r="Z201" i="44" s="1"/>
  <c r="Z197" i="44" a="1"/>
  <c r="Z197" i="44" s="1"/>
  <c r="Z193" i="44" a="1"/>
  <c r="Z193" i="44" s="1"/>
  <c r="Z153" i="44" a="1"/>
  <c r="Z153" i="44" s="1"/>
  <c r="Z141" i="44" a="1"/>
  <c r="Z141" i="44" s="1"/>
  <c r="Z133" i="44" a="1"/>
  <c r="Z133" i="44" s="1"/>
  <c r="Z129" i="44" a="1"/>
  <c r="Z129" i="44" s="1"/>
  <c r="Z125" i="44" a="1"/>
  <c r="Z125" i="44" s="1"/>
  <c r="Z121" i="44" a="1"/>
  <c r="Z121" i="44" s="1"/>
  <c r="Z117" i="44" a="1"/>
  <c r="Z117" i="44" s="1"/>
  <c r="Z113" i="44" a="1"/>
  <c r="Z113" i="44" s="1"/>
  <c r="Z156" i="44" a="1"/>
  <c r="Z156" i="44" s="1"/>
  <c r="Z144" i="44" a="1"/>
  <c r="Z144" i="44" s="1"/>
  <c r="Z155" i="44" a="1"/>
  <c r="Z155" i="44" s="1"/>
  <c r="Z143" i="44" a="1"/>
  <c r="Z143" i="44" s="1"/>
  <c r="Z157" i="44" a="1"/>
  <c r="Z157" i="44" s="1"/>
  <c r="Z145" i="44" a="1"/>
  <c r="Z145" i="44" s="1"/>
  <c r="Z179" i="44" a="1"/>
  <c r="Z179" i="44" s="1"/>
  <c r="Z226" i="44" a="1"/>
  <c r="Z226" i="44" s="1"/>
  <c r="Z178" i="44" a="1"/>
  <c r="Z178" i="44" s="1"/>
  <c r="Z181" i="44" a="1"/>
  <c r="Z181" i="44" s="1"/>
  <c r="Z234" i="44" a="1"/>
  <c r="Z234" i="44" s="1"/>
  <c r="Z230" i="44" a="1"/>
  <c r="Z230" i="44" s="1"/>
  <c r="X145" i="44" a="1"/>
  <c r="X145" i="44" s="1"/>
  <c r="X144" i="44" a="1"/>
  <c r="X144" i="44" s="1"/>
  <c r="X143" i="44" a="1"/>
  <c r="X143" i="44" s="1"/>
  <c r="X156" i="44" a="1"/>
  <c r="X156" i="44" s="1"/>
  <c r="X157" i="44" a="1"/>
  <c r="X157" i="44" s="1"/>
  <c r="X155" i="44" a="1"/>
  <c r="X155" i="44" s="1"/>
  <c r="X171" i="44" a="1"/>
  <c r="X171" i="44" s="1"/>
  <c r="X163" i="44" a="1"/>
  <c r="X163" i="44" s="1"/>
  <c r="X172" i="44" a="1"/>
  <c r="X172" i="44" s="1"/>
  <c r="X162" i="44" a="1"/>
  <c r="X162" i="44" s="1"/>
  <c r="X150" i="44" a="1"/>
  <c r="X150" i="44" s="1"/>
  <c r="X149" i="44" a="1"/>
  <c r="X149" i="44" s="1"/>
  <c r="W161" i="44" a="1"/>
  <c r="W161" i="44" s="1"/>
  <c r="W160" i="44" a="1"/>
  <c r="W160" i="44" s="1"/>
  <c r="W159" i="44" a="1"/>
  <c r="W159" i="44" s="1"/>
  <c r="W147" i="44" a="1"/>
  <c r="W147" i="44" s="1"/>
  <c r="W170" i="44" a="1"/>
  <c r="W170" i="44" s="1"/>
  <c r="W148" i="44" a="1"/>
  <c r="W148" i="44" s="1"/>
  <c r="W169" i="44" a="1"/>
  <c r="W169" i="44" s="1"/>
  <c r="Y221" i="44" a="1"/>
  <c r="Y221" i="44" s="1"/>
  <c r="Y201" i="44" a="1"/>
  <c r="Y201" i="44" s="1"/>
  <c r="Y197" i="44" a="1"/>
  <c r="Y197" i="44" s="1"/>
  <c r="Y166" i="44" a="1"/>
  <c r="Y166" i="44" s="1"/>
  <c r="Y141" i="44" a="1"/>
  <c r="Y141" i="44" s="1"/>
  <c r="Y130" i="44" a="1"/>
  <c r="Y130" i="44" s="1"/>
  <c r="Y129" i="44" a="1"/>
  <c r="Y129" i="44" s="1"/>
  <c r="Y128" i="44" a="1"/>
  <c r="Y128" i="44" s="1"/>
  <c r="Y125" i="44" a="1"/>
  <c r="Y125" i="44" s="1"/>
  <c r="Y124" i="44" a="1"/>
  <c r="Y124" i="44" s="1"/>
  <c r="Y118" i="44" a="1"/>
  <c r="Y118" i="44" s="1"/>
  <c r="Y116" i="44" a="1"/>
  <c r="Y116" i="44" s="1"/>
  <c r="Y219" i="44" a="1"/>
  <c r="Y219" i="44" s="1"/>
  <c r="Y208" i="44" a="1"/>
  <c r="Y208" i="44" s="1"/>
  <c r="Y202" i="44" a="1"/>
  <c r="Y202" i="44" s="1"/>
  <c r="Y195" i="44" a="1"/>
  <c r="Y195" i="44" s="1"/>
  <c r="Y193" i="44" a="1"/>
  <c r="Y193" i="44" s="1"/>
  <c r="Y192" i="44" a="1"/>
  <c r="Y192" i="44" s="1"/>
  <c r="Y140" i="44" a="1"/>
  <c r="Y140" i="44" s="1"/>
  <c r="Y132" i="44" a="1"/>
  <c r="Y132" i="44" s="1"/>
  <c r="Y127" i="44" a="1"/>
  <c r="Y127" i="44" s="1"/>
  <c r="Y123" i="44" a="1"/>
  <c r="Y123" i="44" s="1"/>
  <c r="Y121" i="44" a="1"/>
  <c r="Y121" i="44" s="1"/>
  <c r="Y120" i="44" a="1"/>
  <c r="Y120" i="44" s="1"/>
  <c r="Y119" i="44" a="1"/>
  <c r="Y119" i="44" s="1"/>
  <c r="Y117" i="44" a="1"/>
  <c r="Y117" i="44" s="1"/>
  <c r="Y115" i="44" a="1"/>
  <c r="Y115" i="44" s="1"/>
  <c r="Y113" i="44" a="1"/>
  <c r="Y113" i="44" s="1"/>
  <c r="Y112" i="44" a="1"/>
  <c r="Y112" i="44" s="1"/>
  <c r="Y110" i="44" a="1"/>
  <c r="Y110" i="44" s="1"/>
  <c r="Y220" i="44" a="1"/>
  <c r="Y220" i="44" s="1"/>
  <c r="Y207" i="44" a="1"/>
  <c r="Y207" i="44" s="1"/>
  <c r="Y203" i="44" a="1"/>
  <c r="Y203" i="44" s="1"/>
  <c r="Y199" i="44" a="1"/>
  <c r="Y199" i="44" s="1"/>
  <c r="Y198" i="44" a="1"/>
  <c r="Y198" i="44" s="1"/>
  <c r="Y194" i="44" a="1"/>
  <c r="Y194" i="44" s="1"/>
  <c r="Y191" i="44" a="1"/>
  <c r="Y191" i="44" s="1"/>
  <c r="Y190" i="44" a="1"/>
  <c r="Y190" i="44" s="1"/>
  <c r="Y175" i="44" a="1"/>
  <c r="Y175" i="44" s="1"/>
  <c r="Y153" i="44" a="1"/>
  <c r="Y153" i="44" s="1"/>
  <c r="Y142" i="44" a="1"/>
  <c r="Y142" i="44" s="1"/>
  <c r="Y122" i="44" a="1"/>
  <c r="Y122" i="44" s="1"/>
  <c r="Y114" i="44" a="1"/>
  <c r="Y114" i="44" s="1"/>
  <c r="Y111" i="44" a="1"/>
  <c r="Y111" i="44" s="1"/>
  <c r="Y211" i="44" a="1"/>
  <c r="Y211" i="44" s="1"/>
  <c r="Y210" i="44" a="1"/>
  <c r="Y210" i="44" s="1"/>
  <c r="Y209" i="44" a="1"/>
  <c r="Y209" i="44" s="1"/>
  <c r="Y206" i="44" a="1"/>
  <c r="Y206" i="44" s="1"/>
  <c r="Y205" i="44" a="1"/>
  <c r="Y205" i="44" s="1"/>
  <c r="Y204" i="44" a="1"/>
  <c r="Y204" i="44" s="1"/>
  <c r="Y200" i="44" a="1"/>
  <c r="Y200" i="44" s="1"/>
  <c r="Y196" i="44" a="1"/>
  <c r="Y196" i="44" s="1"/>
  <c r="Y139" i="44" a="1"/>
  <c r="Y139" i="44" s="1"/>
  <c r="Y134" i="44" a="1"/>
  <c r="Y134" i="44" s="1"/>
  <c r="Y133" i="44" a="1"/>
  <c r="Y133" i="44" s="1"/>
  <c r="Y131" i="44" a="1"/>
  <c r="Y131" i="44" s="1"/>
  <c r="Y126" i="44" a="1"/>
  <c r="Y126" i="44" s="1"/>
  <c r="Y159" i="44" a="1"/>
  <c r="Y159" i="44" s="1"/>
  <c r="Y170" i="44" a="1"/>
  <c r="Y170" i="44" s="1"/>
  <c r="Y169" i="44" a="1"/>
  <c r="Y169" i="44" s="1"/>
  <c r="Y161" i="44" a="1"/>
  <c r="Y161" i="44" s="1"/>
  <c r="Y160" i="44" a="1"/>
  <c r="Y160" i="44" s="1"/>
  <c r="Y148" i="44" a="1"/>
  <c r="Y148" i="44" s="1"/>
  <c r="Y147" i="44" a="1"/>
  <c r="Y147" i="44" s="1"/>
  <c r="Y157" i="44" a="1"/>
  <c r="Y157" i="44" s="1"/>
  <c r="Y155" i="44" a="1"/>
  <c r="Y155" i="44" s="1"/>
  <c r="Y144" i="44" a="1"/>
  <c r="Y144" i="44" s="1"/>
  <c r="Y156" i="44" a="1"/>
  <c r="Y156" i="44" s="1"/>
  <c r="Y145" i="44" a="1"/>
  <c r="Y145" i="44" s="1"/>
  <c r="Y143" i="44" a="1"/>
  <c r="Y143" i="44" s="1"/>
  <c r="X220" i="44" a="1"/>
  <c r="X220" i="44" s="1"/>
  <c r="X219" i="44" a="1"/>
  <c r="X219" i="44" s="1"/>
  <c r="X200" i="44" a="1"/>
  <c r="X200" i="44" s="1"/>
  <c r="X198" i="44" a="1"/>
  <c r="X198" i="44" s="1"/>
  <c r="X196" i="44" a="1"/>
  <c r="X196" i="44" s="1"/>
  <c r="X140" i="44" a="1"/>
  <c r="X140" i="44" s="1"/>
  <c r="X133" i="44" a="1"/>
  <c r="X133" i="44" s="1"/>
  <c r="X124" i="44" a="1"/>
  <c r="X124" i="44" s="1"/>
  <c r="X123" i="44" a="1"/>
  <c r="X123" i="44" s="1"/>
  <c r="X120" i="44" a="1"/>
  <c r="X120" i="44" s="1"/>
  <c r="X112" i="44" a="1"/>
  <c r="X112" i="44" s="1"/>
  <c r="X110" i="44" a="1"/>
  <c r="X110" i="44" s="1"/>
  <c r="X221" i="44" a="1"/>
  <c r="X221" i="44" s="1"/>
  <c r="X207" i="44" a="1"/>
  <c r="X207" i="44" s="1"/>
  <c r="X203" i="44" a="1"/>
  <c r="X203" i="44" s="1"/>
  <c r="X199" i="44" a="1"/>
  <c r="X199" i="44" s="1"/>
  <c r="X197" i="44" a="1"/>
  <c r="X197" i="44" s="1"/>
  <c r="X194" i="44" a="1"/>
  <c r="X194" i="44" s="1"/>
  <c r="X191" i="44" a="1"/>
  <c r="X191" i="44" s="1"/>
  <c r="X190" i="44" a="1"/>
  <c r="X190" i="44" s="1"/>
  <c r="X142" i="44" a="1"/>
  <c r="X142" i="44" s="1"/>
  <c r="X141" i="44" a="1"/>
  <c r="X141" i="44" s="1"/>
  <c r="X139" i="44" a="1"/>
  <c r="X139" i="44" s="1"/>
  <c r="X134" i="44" a="1"/>
  <c r="X134" i="44" s="1"/>
  <c r="X131" i="44" a="1"/>
  <c r="X131" i="44" s="1"/>
  <c r="X126" i="44" a="1"/>
  <c r="X126" i="44" s="1"/>
  <c r="X111" i="44" a="1"/>
  <c r="X111" i="44" s="1"/>
  <c r="X211" i="44" a="1"/>
  <c r="X211" i="44" s="1"/>
  <c r="X210" i="44" a="1"/>
  <c r="X210" i="44" s="1"/>
  <c r="X209" i="44" a="1"/>
  <c r="X209" i="44" s="1"/>
  <c r="X206" i="44" a="1"/>
  <c r="X206" i="44" s="1"/>
  <c r="X205" i="44" a="1"/>
  <c r="X205" i="44" s="1"/>
  <c r="X204" i="44" a="1"/>
  <c r="X204" i="44" s="1"/>
  <c r="X202" i="44" a="1"/>
  <c r="X202" i="44" s="1"/>
  <c r="X201" i="44" a="1"/>
  <c r="X201" i="44" s="1"/>
  <c r="X193" i="44" a="1"/>
  <c r="X193" i="44" s="1"/>
  <c r="X192" i="44" a="1"/>
  <c r="X192" i="44" s="1"/>
  <c r="X130" i="44" a="1"/>
  <c r="X130" i="44" s="1"/>
  <c r="X129" i="44" a="1"/>
  <c r="X129" i="44" s="1"/>
  <c r="X128" i="44" a="1"/>
  <c r="X128" i="44" s="1"/>
  <c r="X127" i="44" a="1"/>
  <c r="X127" i="44" s="1"/>
  <c r="X122" i="44" a="1"/>
  <c r="X122" i="44" s="1"/>
  <c r="X118" i="44" a="1"/>
  <c r="X118" i="44" s="1"/>
  <c r="X116" i="44" a="1"/>
  <c r="X116" i="44" s="1"/>
  <c r="X114" i="44" a="1"/>
  <c r="X114" i="44" s="1"/>
  <c r="X208" i="44" a="1"/>
  <c r="X208" i="44" s="1"/>
  <c r="X195" i="44" a="1"/>
  <c r="X195" i="44" s="1"/>
  <c r="X175" i="44" a="1"/>
  <c r="X175" i="44" s="1"/>
  <c r="X166" i="44" a="1"/>
  <c r="X166" i="44" s="1"/>
  <c r="X153" i="44" a="1"/>
  <c r="X153" i="44" s="1"/>
  <c r="X132" i="44" a="1"/>
  <c r="X132" i="44" s="1"/>
  <c r="X125" i="44" a="1"/>
  <c r="X125" i="44" s="1"/>
  <c r="X121" i="44" a="1"/>
  <c r="X121" i="44" s="1"/>
  <c r="X119" i="44" a="1"/>
  <c r="X119" i="44" s="1"/>
  <c r="X117" i="44" a="1"/>
  <c r="X117" i="44" s="1"/>
  <c r="X115" i="44" a="1"/>
  <c r="X115" i="44" s="1"/>
  <c r="X113" i="44" a="1"/>
  <c r="X113" i="44" s="1"/>
  <c r="X164" i="44" a="1"/>
  <c r="X164" i="44" s="1"/>
  <c r="X174" i="44" a="1"/>
  <c r="X174" i="44" s="1"/>
  <c r="X173" i="44" a="1"/>
  <c r="X173" i="44" s="1"/>
  <c r="X151" i="44" a="1"/>
  <c r="X151" i="44" s="1"/>
  <c r="X165" i="44" a="1"/>
  <c r="X165" i="44" s="1"/>
  <c r="X152" i="44" a="1"/>
  <c r="X152" i="44" s="1"/>
  <c r="X169" i="44" a="1"/>
  <c r="X169" i="44" s="1"/>
  <c r="X160" i="44" a="1"/>
  <c r="X160" i="44" s="1"/>
  <c r="X159" i="44" a="1"/>
  <c r="X159" i="44" s="1"/>
  <c r="X147" i="44" a="1"/>
  <c r="X147" i="44" s="1"/>
  <c r="X170" i="44" a="1"/>
  <c r="X170" i="44" s="1"/>
  <c r="X161" i="44" a="1"/>
  <c r="X161" i="44" s="1"/>
  <c r="X148" i="44" a="1"/>
  <c r="X148" i="44" s="1"/>
  <c r="X168" i="44" a="1"/>
  <c r="X168" i="44" s="1"/>
  <c r="X158" i="44" a="1"/>
  <c r="X158" i="44" s="1"/>
  <c r="X146" i="44" a="1"/>
  <c r="X146" i="44" s="1"/>
  <c r="W218" i="44" a="1"/>
  <c r="W218" i="44" s="1"/>
  <c r="W227" i="44" a="1"/>
  <c r="W227" i="44" s="1"/>
  <c r="W212" i="44" a="1"/>
  <c r="W212" i="44" s="1"/>
  <c r="W213" i="44" a="1"/>
  <c r="W213" i="44" s="1"/>
  <c r="W138" i="44" a="1"/>
  <c r="W138" i="44" s="1"/>
  <c r="W135" i="44" a="1"/>
  <c r="W135" i="44" s="1"/>
  <c r="W232" i="44" a="1"/>
  <c r="W232" i="44" s="1"/>
  <c r="W224" i="44" a="1"/>
  <c r="W224" i="44" s="1"/>
  <c r="W214" i="44" a="1"/>
  <c r="W214" i="44" s="1"/>
  <c r="W182" i="44" a="1"/>
  <c r="W182" i="44" s="1"/>
  <c r="W180" i="44" a="1"/>
  <c r="W180" i="44" s="1"/>
  <c r="W228" i="44" a="1"/>
  <c r="W228" i="44" s="1"/>
  <c r="W223" i="44" a="1"/>
  <c r="W223" i="44" s="1"/>
  <c r="W137" i="44" a="1"/>
  <c r="W137" i="44" s="1"/>
  <c r="W136" i="44" a="1"/>
  <c r="W136" i="44" s="1"/>
  <c r="W231" i="44" a="1"/>
  <c r="W231" i="44" s="1"/>
  <c r="X235" i="44" a="1"/>
  <c r="X235" i="44" s="1"/>
  <c r="W176" i="44" a="1"/>
  <c r="W176" i="44" s="1"/>
  <c r="W233" i="44" a="1"/>
  <c r="W233" i="44" s="1"/>
  <c r="W154" i="44" a="1"/>
  <c r="W154" i="44" s="1"/>
  <c r="W229" i="44" a="1"/>
  <c r="W229" i="44" s="1"/>
  <c r="W225" i="44" a="1"/>
  <c r="W225" i="44" s="1"/>
  <c r="W167" i="44" a="1"/>
  <c r="W167" i="44" s="1"/>
  <c r="W210" i="44" a="1"/>
  <c r="W210" i="44" s="1"/>
  <c r="W207" i="44" a="1"/>
  <c r="W207" i="44" s="1"/>
  <c r="W200" i="44" a="1"/>
  <c r="W200" i="44" s="1"/>
  <c r="W199" i="44" a="1"/>
  <c r="W199" i="44" s="1"/>
  <c r="W196" i="44" a="1"/>
  <c r="W196" i="44" s="1"/>
  <c r="W194" i="44" a="1"/>
  <c r="W194" i="44" s="1"/>
  <c r="W192" i="44" a="1"/>
  <c r="W192" i="44" s="1"/>
  <c r="W191" i="44" a="1"/>
  <c r="W191" i="44" s="1"/>
  <c r="W175" i="44" a="1"/>
  <c r="W175" i="44" s="1"/>
  <c r="W153" i="44" a="1"/>
  <c r="W153" i="44" s="1"/>
  <c r="W134" i="44" a="1"/>
  <c r="W134" i="44" s="1"/>
  <c r="W132" i="44" a="1"/>
  <c r="W132" i="44" s="1"/>
  <c r="W128" i="44" a="1"/>
  <c r="W128" i="44" s="1"/>
  <c r="W126" i="44" a="1"/>
  <c r="W126" i="44" s="1"/>
  <c r="W117" i="44" a="1"/>
  <c r="W117" i="44" s="1"/>
  <c r="W219" i="44" a="1"/>
  <c r="W219" i="44" s="1"/>
  <c r="W211" i="44" a="1"/>
  <c r="W211" i="44" s="1"/>
  <c r="W204" i="44" a="1"/>
  <c r="W204" i="44" s="1"/>
  <c r="W203" i="44" a="1"/>
  <c r="W203" i="44" s="1"/>
  <c r="W201" i="44" a="1"/>
  <c r="W201" i="44" s="1"/>
  <c r="W198" i="44" a="1"/>
  <c r="W198" i="44" s="1"/>
  <c r="W195" i="44" a="1"/>
  <c r="W195" i="44" s="1"/>
  <c r="W139" i="44" a="1"/>
  <c r="W139" i="44" s="1"/>
  <c r="W131" i="44" a="1"/>
  <c r="W131" i="44" s="1"/>
  <c r="W130" i="44" a="1"/>
  <c r="W130" i="44" s="1"/>
  <c r="W119" i="44" a="1"/>
  <c r="W119" i="44" s="1"/>
  <c r="W115" i="44" a="1"/>
  <c r="W115" i="44" s="1"/>
  <c r="W114" i="44" a="1"/>
  <c r="W114" i="44" s="1"/>
  <c r="W111" i="44" a="1"/>
  <c r="W111" i="44" s="1"/>
  <c r="W221" i="44" a="1"/>
  <c r="W221" i="44" s="1"/>
  <c r="W208" i="44" a="1"/>
  <c r="W208" i="44" s="1"/>
  <c r="W206" i="44" a="1"/>
  <c r="W206" i="44" s="1"/>
  <c r="W202" i="44" a="1"/>
  <c r="W202" i="44" s="1"/>
  <c r="W197" i="44" a="1"/>
  <c r="W197" i="44" s="1"/>
  <c r="W190" i="44" a="1"/>
  <c r="W190" i="44" s="1"/>
  <c r="W166" i="44" a="1"/>
  <c r="W166" i="44" s="1"/>
  <c r="W142" i="44" a="1"/>
  <c r="W142" i="44" s="1"/>
  <c r="W141" i="44" a="1"/>
  <c r="W141" i="44" s="1"/>
  <c r="W125" i="44" a="1"/>
  <c r="W125" i="44" s="1"/>
  <c r="W123" i="44" a="1"/>
  <c r="W123" i="44" s="1"/>
  <c r="W118" i="44" a="1"/>
  <c r="W118" i="44" s="1"/>
  <c r="W113" i="44" a="1"/>
  <c r="W113" i="44" s="1"/>
  <c r="W112" i="44" a="1"/>
  <c r="W112" i="44" s="1"/>
  <c r="W110" i="44" a="1"/>
  <c r="W110" i="44" s="1"/>
  <c r="W220" i="44" a="1"/>
  <c r="W220" i="44" s="1"/>
  <c r="W209" i="44" a="1"/>
  <c r="W209" i="44" s="1"/>
  <c r="W205" i="44" a="1"/>
  <c r="W205" i="44" s="1"/>
  <c r="W193" i="44" a="1"/>
  <c r="W193" i="44" s="1"/>
  <c r="W140" i="44" a="1"/>
  <c r="W140" i="44" s="1"/>
  <c r="W133" i="44" a="1"/>
  <c r="W133" i="44" s="1"/>
  <c r="W129" i="44" a="1"/>
  <c r="W129" i="44" s="1"/>
  <c r="W127" i="44" a="1"/>
  <c r="W127" i="44" s="1"/>
  <c r="W124" i="44" a="1"/>
  <c r="W124" i="44" s="1"/>
  <c r="W122" i="44" a="1"/>
  <c r="W122" i="44" s="1"/>
  <c r="W121" i="44" a="1"/>
  <c r="W121" i="44" s="1"/>
  <c r="W120" i="44" a="1"/>
  <c r="W120" i="44" s="1"/>
  <c r="W116" i="44" a="1"/>
  <c r="W116" i="44" s="1"/>
  <c r="W151" i="44" a="1"/>
  <c r="W151" i="44" s="1"/>
  <c r="W173" i="44" a="1"/>
  <c r="W173" i="44" s="1"/>
  <c r="W164" i="44" a="1"/>
  <c r="W164" i="44" s="1"/>
  <c r="W152" i="44" a="1"/>
  <c r="W152" i="44" s="1"/>
  <c r="W174" i="44" a="1"/>
  <c r="W174" i="44" s="1"/>
  <c r="W165" i="44" a="1"/>
  <c r="W165" i="44" s="1"/>
  <c r="W168" i="44" a="1"/>
  <c r="W168" i="44" s="1"/>
  <c r="W158" i="44" a="1"/>
  <c r="W158" i="44" s="1"/>
  <c r="W146" i="44" a="1"/>
  <c r="W146" i="44" s="1"/>
  <c r="Y172" i="44" a="1"/>
  <c r="Y172" i="44" s="1"/>
  <c r="Y162" i="44" a="1"/>
  <c r="Y162" i="44" s="1"/>
  <c r="Y171" i="44" a="1"/>
  <c r="Y171" i="44" s="1"/>
  <c r="Y150" i="44" a="1"/>
  <c r="Y150" i="44" s="1"/>
  <c r="Y149" i="44" a="1"/>
  <c r="Y149" i="44" s="1"/>
  <c r="Y163" i="44" a="1"/>
  <c r="Y163" i="44" s="1"/>
  <c r="W188" i="44" a="1"/>
  <c r="W188" i="44" s="1"/>
  <c r="W184" i="44" a="1"/>
  <c r="W184" i="44" s="1"/>
  <c r="W108" i="44" a="1"/>
  <c r="W108" i="44" s="1"/>
  <c r="W215" i="44" a="1"/>
  <c r="W215" i="44" s="1"/>
  <c r="W186" i="44" a="1"/>
  <c r="W186" i="44" s="1"/>
  <c r="W185" i="44" a="1"/>
  <c r="W185" i="44" s="1"/>
  <c r="W183" i="44" a="1"/>
  <c r="W183" i="44" s="1"/>
  <c r="W105" i="44" a="1"/>
  <c r="W105" i="44" s="1"/>
  <c r="W217" i="44" a="1"/>
  <c r="W217" i="44" s="1"/>
  <c r="W106" i="44" a="1"/>
  <c r="W106" i="44" s="1"/>
  <c r="W216" i="44" a="1"/>
  <c r="W216" i="44" s="1"/>
  <c r="W189" i="44" a="1"/>
  <c r="W189" i="44" s="1"/>
  <c r="W187" i="44" a="1"/>
  <c r="W187" i="44" s="1"/>
  <c r="W109" i="44" a="1"/>
  <c r="W109" i="44" s="1"/>
  <c r="W107" i="44" a="1"/>
  <c r="W107" i="44" s="1"/>
  <c r="W104" i="44" a="1"/>
  <c r="W104" i="44" s="1"/>
  <c r="W103" i="44" a="1"/>
  <c r="W103" i="44" s="1"/>
  <c r="W235" i="44" a="1"/>
  <c r="W235" i="44" s="1"/>
  <c r="W156" i="44" a="1"/>
  <c r="W156" i="44" s="1"/>
  <c r="W145" i="44" a="1"/>
  <c r="W145" i="44" s="1"/>
  <c r="W155" i="44" a="1"/>
  <c r="W155" i="44" s="1"/>
  <c r="W143" i="44" a="1"/>
  <c r="W143" i="44" s="1"/>
  <c r="W157" i="44" a="1"/>
  <c r="W157" i="44" s="1"/>
  <c r="W144" i="44" a="1"/>
  <c r="W144" i="44" s="1"/>
  <c r="W172" i="44" a="1"/>
  <c r="W172" i="44" s="1"/>
  <c r="W163" i="44" a="1"/>
  <c r="W163" i="44" s="1"/>
  <c r="W150" i="44" a="1"/>
  <c r="W150" i="44" s="1"/>
  <c r="W162" i="44" a="1"/>
  <c r="W162" i="44" s="1"/>
  <c r="W171" i="44" a="1"/>
  <c r="W171" i="44" s="1"/>
  <c r="W149" i="44" a="1"/>
  <c r="W149" i="44" s="1"/>
  <c r="Y152" i="44" a="1"/>
  <c r="Y152" i="44" s="1"/>
  <c r="Y165" i="44" a="1"/>
  <c r="Y165" i="44" s="1"/>
  <c r="Y151" i="44" a="1"/>
  <c r="Y151" i="44" s="1"/>
  <c r="Y164" i="44" a="1"/>
  <c r="Y164" i="44" s="1"/>
  <c r="Y174" i="44" a="1"/>
  <c r="Y174" i="44" s="1"/>
  <c r="Y173" i="44" a="1"/>
  <c r="Y173" i="44" s="1"/>
  <c r="Y168" i="44" a="1"/>
  <c r="Y168" i="44" s="1"/>
  <c r="Y146" i="44" a="1"/>
  <c r="Y146" i="44" s="1"/>
  <c r="Y158" i="44" a="1"/>
  <c r="Y158" i="44" s="1"/>
  <c r="Y235" i="44" a="1"/>
  <c r="Y235" i="44" s="1"/>
  <c r="M31" i="44"/>
  <c r="AK45" i="33"/>
  <c r="N31" i="44" s="1"/>
  <c r="M29" i="44"/>
  <c r="Y236" i="44" s="1" a="1"/>
  <c r="Y236" i="44" s="1"/>
  <c r="AK43" i="33"/>
  <c r="N29" i="44" s="1"/>
  <c r="Z236" i="44" s="1" a="1"/>
  <c r="Z236" i="44" s="1"/>
  <c r="M32" i="44"/>
  <c r="AK46" i="33"/>
  <c r="N32" i="44" s="1"/>
  <c r="M33" i="44"/>
  <c r="AK47" i="33"/>
  <c r="N33" i="44" s="1"/>
  <c r="AK176" i="36"/>
  <c r="J47" i="21"/>
  <c r="H47" i="21" s="1"/>
  <c r="L16" i="44"/>
  <c r="AJ30" i="33"/>
  <c r="H64" i="21"/>
  <c r="H37" i="21"/>
  <c r="AG31" i="33"/>
  <c r="L34" i="44"/>
  <c r="L33" i="44"/>
  <c r="K22" i="21" l="1"/>
  <c r="K25" i="21" s="1"/>
  <c r="J42" i="21"/>
  <c r="H42" i="21" s="1"/>
  <c r="K350" i="44" a="1"/>
  <c r="K350" i="44" s="1"/>
  <c r="K50" i="21"/>
  <c r="K355" i="44" a="1"/>
  <c r="K355" i="44" s="1"/>
  <c r="K346" i="44" a="1"/>
  <c r="K346" i="44" s="1"/>
  <c r="K356" i="44" a="1"/>
  <c r="K356" i="44" s="1"/>
  <c r="K345" i="44" a="1"/>
  <c r="K345" i="44" s="1"/>
  <c r="K365" i="44" a="1"/>
  <c r="K365" i="44" s="1"/>
  <c r="K382" i="44" s="1" a="1"/>
  <c r="K382" i="44" s="1"/>
  <c r="K419" i="44" s="1"/>
  <c r="K351" i="44" a="1"/>
  <c r="K351" i="44" s="1"/>
  <c r="K366" i="44" a="1"/>
  <c r="K366" i="44" s="1"/>
  <c r="K383" i="44" s="1" a="1"/>
  <c r="K383" i="44" s="1"/>
  <c r="K420" i="44" s="1"/>
  <c r="K361" i="44" a="1"/>
  <c r="K361" i="44" s="1"/>
  <c r="K360" i="44" a="1"/>
  <c r="K360" i="44" s="1"/>
  <c r="X310" i="44" a="1"/>
  <c r="X310" i="44" s="1"/>
  <c r="X318" i="44" a="1"/>
  <c r="X318" i="44" s="1"/>
  <c r="X306" i="44" a="1"/>
  <c r="X306" i="44" s="1"/>
  <c r="X315" i="44" a="1"/>
  <c r="X315" i="44" s="1"/>
  <c r="Y338" i="44" a="1"/>
  <c r="Y338" i="44" s="1"/>
  <c r="Y309" i="44" a="1"/>
  <c r="Y309" i="44" s="1"/>
  <c r="Y334" i="44" a="1"/>
  <c r="Y334" i="44" s="1"/>
  <c r="X340" i="44" a="1"/>
  <c r="X340" i="44" s="1"/>
  <c r="X339" i="44" a="1"/>
  <c r="X339" i="44" s="1"/>
  <c r="X324" i="44" a="1"/>
  <c r="X324" i="44" s="1"/>
  <c r="Z318" i="44" a="1"/>
  <c r="Z318" i="44" s="1"/>
  <c r="Z306" i="44" a="1"/>
  <c r="Z306" i="44" s="1"/>
  <c r="Z315" i="44" a="1"/>
  <c r="Z315" i="44" s="1"/>
  <c r="Z310" i="44" a="1"/>
  <c r="Z310" i="44" s="1"/>
  <c r="Y310" i="44" a="1"/>
  <c r="Y310" i="44" s="1"/>
  <c r="Y306" i="44" a="1"/>
  <c r="Y306" i="44" s="1"/>
  <c r="Y318" i="44" a="1"/>
  <c r="Y318" i="44" s="1"/>
  <c r="Y315" i="44" a="1"/>
  <c r="Y315" i="44" s="1"/>
  <c r="Z309" i="44" a="1"/>
  <c r="Z309" i="44" s="1"/>
  <c r="Z334" i="44" a="1"/>
  <c r="Z334" i="44" s="1"/>
  <c r="Z338" i="44" a="1"/>
  <c r="Z338" i="44" s="1"/>
  <c r="X247" i="44" a="1"/>
  <c r="X247" i="44" s="1"/>
  <c r="X251" i="44" a="1"/>
  <c r="X251" i="44" s="1"/>
  <c r="X274" i="44" a="1"/>
  <c r="X274" i="44" s="1"/>
  <c r="X248" i="44" a="1"/>
  <c r="X248" i="44" s="1"/>
  <c r="X250" i="44" a="1"/>
  <c r="X250" i="44" s="1"/>
  <c r="X243" i="44" a="1"/>
  <c r="X243" i="44" s="1"/>
  <c r="X246" i="44" a="1"/>
  <c r="X246" i="44" s="1"/>
  <c r="X249" i="44" a="1"/>
  <c r="X249" i="44" s="1"/>
  <c r="X253" i="44" a="1"/>
  <c r="X253" i="44" s="1"/>
  <c r="X252" i="44" a="1"/>
  <c r="X252" i="44" s="1"/>
  <c r="X273" i="44" a="1"/>
  <c r="X273" i="44" s="1"/>
  <c r="X245" i="44" a="1"/>
  <c r="X245" i="44" s="1"/>
  <c r="X244" i="44" a="1"/>
  <c r="X244" i="44" s="1"/>
  <c r="X242" i="44" a="1"/>
  <c r="X242" i="44" s="1"/>
  <c r="Y297" i="44" a="1"/>
  <c r="Y297" i="44" s="1"/>
  <c r="Y238" i="44" a="1"/>
  <c r="Y238" i="44" s="1"/>
  <c r="Y301" i="44" a="1"/>
  <c r="Y301" i="44" s="1"/>
  <c r="X301" i="44" a="1"/>
  <c r="X301" i="44" s="1"/>
  <c r="X297" i="44" a="1"/>
  <c r="X297" i="44" s="1"/>
  <c r="X238" i="44" a="1"/>
  <c r="X238" i="44" s="1"/>
  <c r="Y241" i="44" a="1"/>
  <c r="Y241" i="44" s="1"/>
  <c r="Y270" i="44" a="1"/>
  <c r="Y270" i="44" s="1"/>
  <c r="Y269" i="44" a="1"/>
  <c r="Y269" i="44" s="1"/>
  <c r="Y268" i="44" a="1"/>
  <c r="Y268" i="44" s="1"/>
  <c r="X286" i="44" a="1"/>
  <c r="X286" i="44" s="1"/>
  <c r="X240" i="44" a="1"/>
  <c r="X240" i="44" s="1"/>
  <c r="Z238" i="44" a="1"/>
  <c r="Z238" i="44" s="1"/>
  <c r="Z301" i="44" a="1"/>
  <c r="Z301" i="44" s="1"/>
  <c r="Z297" i="44" a="1"/>
  <c r="Z297" i="44" s="1"/>
  <c r="Z270" i="44" a="1"/>
  <c r="Z270" i="44" s="1"/>
  <c r="Z269" i="44" a="1"/>
  <c r="Z269" i="44" s="1"/>
  <c r="Z268" i="44" a="1"/>
  <c r="Z268" i="44" s="1"/>
  <c r="Z241" i="44" a="1"/>
  <c r="Z241" i="44" s="1"/>
  <c r="H82" i="21"/>
  <c r="H67" i="21"/>
  <c r="J50" i="21"/>
  <c r="H78" i="21"/>
  <c r="H53" i="21"/>
  <c r="L34" i="37"/>
  <c r="J23" i="21" s="1"/>
  <c r="J25" i="21" s="1"/>
  <c r="Z176" i="44" a="1"/>
  <c r="Z176" i="44" s="1"/>
  <c r="Z233" i="44" a="1"/>
  <c r="Z233" i="44" s="1"/>
  <c r="Z229" i="44" a="1"/>
  <c r="Z229" i="44" s="1"/>
  <c r="Z167" i="44" a="1"/>
  <c r="Z167" i="44" s="1"/>
  <c r="Z154" i="44" a="1"/>
  <c r="Z154" i="44" s="1"/>
  <c r="Z225" i="44" a="1"/>
  <c r="Z225" i="44" s="1"/>
  <c r="Z218" i="44" a="1"/>
  <c r="Z218" i="44" s="1"/>
  <c r="Z228" i="44" a="1"/>
  <c r="Z228" i="44" s="1"/>
  <c r="Z224" i="44" a="1"/>
  <c r="Z224" i="44" s="1"/>
  <c r="Z212" i="44" a="1"/>
  <c r="Z212" i="44" s="1"/>
  <c r="Z180" i="44" a="1"/>
  <c r="Z180" i="44" s="1"/>
  <c r="Z136" i="44" a="1"/>
  <c r="Z136" i="44" s="1"/>
  <c r="Z227" i="44" a="1"/>
  <c r="Z227" i="44" s="1"/>
  <c r="Z223" i="44" a="1"/>
  <c r="Z223" i="44" s="1"/>
  <c r="Z135" i="44" a="1"/>
  <c r="Z135" i="44" s="1"/>
  <c r="Z232" i="44" a="1"/>
  <c r="Z232" i="44" s="1"/>
  <c r="Z214" i="44" a="1"/>
  <c r="Z214" i="44" s="1"/>
  <c r="Z182" i="44" a="1"/>
  <c r="Z182" i="44" s="1"/>
  <c r="Z138" i="44" a="1"/>
  <c r="Z138" i="44" s="1"/>
  <c r="Z231" i="44" a="1"/>
  <c r="Z231" i="44" s="1"/>
  <c r="Z213" i="44" a="1"/>
  <c r="Z213" i="44" s="1"/>
  <c r="Z137" i="44" a="1"/>
  <c r="Z137" i="44" s="1"/>
  <c r="Y224" i="44" a="1"/>
  <c r="Y224" i="44" s="1"/>
  <c r="Y138" i="44" a="1"/>
  <c r="Y138" i="44" s="1"/>
  <c r="Y136" i="44" a="1"/>
  <c r="Y136" i="44" s="1"/>
  <c r="Y228" i="44" a="1"/>
  <c r="Y228" i="44" s="1"/>
  <c r="Y223" i="44" a="1"/>
  <c r="Y223" i="44" s="1"/>
  <c r="Y137" i="44" a="1"/>
  <c r="Y137" i="44" s="1"/>
  <c r="Y135" i="44" a="1"/>
  <c r="Y135" i="44" s="1"/>
  <c r="Y232" i="44" a="1"/>
  <c r="Y232" i="44" s="1"/>
  <c r="Y231" i="44" a="1"/>
  <c r="Y231" i="44" s="1"/>
  <c r="Y227" i="44" a="1"/>
  <c r="Y227" i="44" s="1"/>
  <c r="Y214" i="44" a="1"/>
  <c r="Y214" i="44" s="1"/>
  <c r="Y213" i="44" a="1"/>
  <c r="Y213" i="44" s="1"/>
  <c r="Y212" i="44" a="1"/>
  <c r="Y212" i="44" s="1"/>
  <c r="Y182" i="44" a="1"/>
  <c r="Y182" i="44" s="1"/>
  <c r="Y180" i="44" a="1"/>
  <c r="Y180" i="44" s="1"/>
  <c r="X226" i="44" a="1"/>
  <c r="X226" i="44" s="1"/>
  <c r="X230" i="44" a="1"/>
  <c r="X230" i="44" s="1"/>
  <c r="X178" i="44" a="1"/>
  <c r="X178" i="44" s="1"/>
  <c r="X181" i="44" a="1"/>
  <c r="X181" i="44" s="1"/>
  <c r="X179" i="44" a="1"/>
  <c r="X179" i="44" s="1"/>
  <c r="X234" i="44" a="1"/>
  <c r="X234" i="44" s="1"/>
  <c r="X154" i="44" a="1"/>
  <c r="X154" i="44" s="1"/>
  <c r="X225" i="44" a="1"/>
  <c r="X225" i="44" s="1"/>
  <c r="X167" i="44" a="1"/>
  <c r="X167" i="44" s="1"/>
  <c r="X233" i="44" a="1"/>
  <c r="X233" i="44" s="1"/>
  <c r="X176" i="44" a="1"/>
  <c r="X176" i="44" s="1"/>
  <c r="X229" i="44" a="1"/>
  <c r="X229" i="44" s="1"/>
  <c r="X216" i="44" a="1"/>
  <c r="X216" i="44" s="1"/>
  <c r="X189" i="44" a="1"/>
  <c r="X189" i="44" s="1"/>
  <c r="X104" i="44" a="1"/>
  <c r="X104" i="44" s="1"/>
  <c r="X188" i="44" a="1"/>
  <c r="X188" i="44" s="1"/>
  <c r="X187" i="44" a="1"/>
  <c r="X187" i="44" s="1"/>
  <c r="X183" i="44" a="1"/>
  <c r="X183" i="44" s="1"/>
  <c r="X107" i="44" a="1"/>
  <c r="X107" i="44" s="1"/>
  <c r="X215" i="44" a="1"/>
  <c r="X215" i="44" s="1"/>
  <c r="X186" i="44" a="1"/>
  <c r="X186" i="44" s="1"/>
  <c r="X184" i="44" a="1"/>
  <c r="X184" i="44" s="1"/>
  <c r="X108" i="44" a="1"/>
  <c r="X108" i="44" s="1"/>
  <c r="X217" i="44" a="1"/>
  <c r="X217" i="44" s="1"/>
  <c r="X185" i="44" a="1"/>
  <c r="X185" i="44" s="1"/>
  <c r="X109" i="44" a="1"/>
  <c r="X109" i="44" s="1"/>
  <c r="X106" i="44" a="1"/>
  <c r="X106" i="44" s="1"/>
  <c r="X105" i="44" a="1"/>
  <c r="X105" i="44" s="1"/>
  <c r="X103" i="44" a="1"/>
  <c r="X103" i="44" s="1"/>
  <c r="Y176" i="44" a="1"/>
  <c r="Y176" i="44" s="1"/>
  <c r="Y233" i="44" a="1"/>
  <c r="Y233" i="44" s="1"/>
  <c r="Y229" i="44" a="1"/>
  <c r="Y229" i="44" s="1"/>
  <c r="Y225" i="44" a="1"/>
  <c r="Y225" i="44" s="1"/>
  <c r="Y167" i="44" a="1"/>
  <c r="Y167" i="44" s="1"/>
  <c r="Y154" i="44" a="1"/>
  <c r="Y154" i="44" s="1"/>
  <c r="Y218" i="44" a="1"/>
  <c r="Y218" i="44" s="1"/>
  <c r="M16" i="44"/>
  <c r="AK30" i="33"/>
  <c r="N16" i="44" s="1"/>
  <c r="H43" i="21"/>
  <c r="K44" i="21"/>
  <c r="H44" i="21" s="1"/>
  <c r="J17" i="44"/>
  <c r="AH31" i="33"/>
  <c r="AI31" i="33" s="1"/>
  <c r="AJ31" i="33" s="1"/>
  <c r="L32" i="44"/>
  <c r="K372" i="44" l="1" a="1"/>
  <c r="K372" i="44" s="1"/>
  <c r="H50" i="21"/>
  <c r="K41" i="21"/>
  <c r="H25" i="21"/>
  <c r="K411" i="44"/>
  <c r="X338" i="44" a="1"/>
  <c r="X338" i="44" s="1"/>
  <c r="X309" i="44" a="1"/>
  <c r="X309" i="44" s="1"/>
  <c r="X334" i="44" a="1"/>
  <c r="X334" i="44" s="1"/>
  <c r="Z252" i="44" a="1"/>
  <c r="Z252" i="44" s="1"/>
  <c r="Z274" i="44" a="1"/>
  <c r="Z274" i="44" s="1"/>
  <c r="Z248" i="44" a="1"/>
  <c r="Z248" i="44" s="1"/>
  <c r="Z247" i="44" a="1"/>
  <c r="Z247" i="44" s="1"/>
  <c r="Z273" i="44" a="1"/>
  <c r="Z273" i="44" s="1"/>
  <c r="Z251" i="44" a="1"/>
  <c r="Z251" i="44" s="1"/>
  <c r="Z250" i="44" a="1"/>
  <c r="Z250" i="44" s="1"/>
  <c r="Z246" i="44" a="1"/>
  <c r="Z246" i="44" s="1"/>
  <c r="Z249" i="44" a="1"/>
  <c r="Z249" i="44" s="1"/>
  <c r="Z244" i="44" a="1"/>
  <c r="Z244" i="44" s="1"/>
  <c r="Z243" i="44" a="1"/>
  <c r="Z243" i="44" s="1"/>
  <c r="Z245" i="44" a="1"/>
  <c r="Z245" i="44" s="1"/>
  <c r="Z242" i="44" a="1"/>
  <c r="Z242" i="44" s="1"/>
  <c r="Z253" i="44" a="1"/>
  <c r="Z253" i="44" s="1"/>
  <c r="Y253" i="44" a="1"/>
  <c r="Y253" i="44" s="1"/>
  <c r="Y249" i="44" a="1"/>
  <c r="Y249" i="44" s="1"/>
  <c r="Y242" i="44" a="1"/>
  <c r="Y242" i="44" s="1"/>
  <c r="Y273" i="44" a="1"/>
  <c r="Y273" i="44" s="1"/>
  <c r="Y247" i="44" a="1"/>
  <c r="Y247" i="44" s="1"/>
  <c r="Y245" i="44" a="1"/>
  <c r="Y245" i="44" s="1"/>
  <c r="Y246" i="44" a="1"/>
  <c r="Y246" i="44" s="1"/>
  <c r="Y274" i="44" a="1"/>
  <c r="Y274" i="44" s="1"/>
  <c r="Y252" i="44" a="1"/>
  <c r="Y252" i="44" s="1"/>
  <c r="Y250" i="44" a="1"/>
  <c r="Y250" i="44" s="1"/>
  <c r="Y248" i="44" a="1"/>
  <c r="Y248" i="44" s="1"/>
  <c r="Y244" i="44" a="1"/>
  <c r="Y244" i="44" s="1"/>
  <c r="Y251" i="44" a="1"/>
  <c r="Y251" i="44" s="1"/>
  <c r="Y243" i="44" a="1"/>
  <c r="Y243" i="44" s="1"/>
  <c r="Z216" i="44" a="1"/>
  <c r="Z216" i="44" s="1"/>
  <c r="Z188" i="44" a="1"/>
  <c r="Z188" i="44" s="1"/>
  <c r="Z184" i="44" a="1"/>
  <c r="Z184" i="44" s="1"/>
  <c r="Z108" i="44" a="1"/>
  <c r="Z108" i="44" s="1"/>
  <c r="Z104" i="44" a="1"/>
  <c r="Z104" i="44" s="1"/>
  <c r="Z215" i="44" a="1"/>
  <c r="Z215" i="44" s="1"/>
  <c r="Z187" i="44" a="1"/>
  <c r="Z187" i="44" s="1"/>
  <c r="Z183" i="44" a="1"/>
  <c r="Z183" i="44" s="1"/>
  <c r="Z107" i="44" a="1"/>
  <c r="Z107" i="44" s="1"/>
  <c r="Z186" i="44" a="1"/>
  <c r="Z186" i="44" s="1"/>
  <c r="Z106" i="44" a="1"/>
  <c r="Z106" i="44" s="1"/>
  <c r="Z217" i="44" a="1"/>
  <c r="Z217" i="44" s="1"/>
  <c r="Z189" i="44" a="1"/>
  <c r="Z189" i="44" s="1"/>
  <c r="Z185" i="44" a="1"/>
  <c r="Z185" i="44" s="1"/>
  <c r="Z109" i="44" a="1"/>
  <c r="Z109" i="44" s="1"/>
  <c r="Z105" i="44" a="1"/>
  <c r="Z105" i="44" s="1"/>
  <c r="Z103" i="44" a="1"/>
  <c r="Z103" i="44" s="1"/>
  <c r="K377" i="44" a="1"/>
  <c r="K377" i="44" s="1"/>
  <c r="K415" i="44" s="1"/>
  <c r="AK114" i="36"/>
  <c r="K373" i="44" a="1"/>
  <c r="K373" i="44" s="1"/>
  <c r="K412" i="44" s="1"/>
  <c r="K378" i="44" a="1"/>
  <c r="K378" i="44" s="1"/>
  <c r="K416" i="44" s="1"/>
  <c r="Y217" i="44" a="1"/>
  <c r="Y217" i="44" s="1"/>
  <c r="Y216" i="44" a="1"/>
  <c r="Y216" i="44" s="1"/>
  <c r="Y106" i="44" a="1"/>
  <c r="Y106" i="44" s="1"/>
  <c r="Y105" i="44" a="1"/>
  <c r="Y105" i="44" s="1"/>
  <c r="Y189" i="44" a="1"/>
  <c r="Y189" i="44" s="1"/>
  <c r="Y187" i="44" a="1"/>
  <c r="Y187" i="44" s="1"/>
  <c r="Y109" i="44" a="1"/>
  <c r="Y109" i="44" s="1"/>
  <c r="Y188" i="44" a="1"/>
  <c r="Y188" i="44" s="1"/>
  <c r="Y186" i="44" a="1"/>
  <c r="Y186" i="44" s="1"/>
  <c r="Y185" i="44" a="1"/>
  <c r="Y185" i="44" s="1"/>
  <c r="Y183" i="44" a="1"/>
  <c r="Y183" i="44" s="1"/>
  <c r="Y107" i="44" a="1"/>
  <c r="Y107" i="44" s="1"/>
  <c r="Y104" i="44" a="1"/>
  <c r="Y104" i="44" s="1"/>
  <c r="Y215" i="44" a="1"/>
  <c r="Y215" i="44" s="1"/>
  <c r="Y184" i="44" a="1"/>
  <c r="Y184" i="44" s="1"/>
  <c r="Y108" i="44" a="1"/>
  <c r="Y108" i="44" s="1"/>
  <c r="Y103" i="44" a="1"/>
  <c r="Y103" i="44" s="1"/>
  <c r="M17" i="44"/>
  <c r="AK31" i="33"/>
  <c r="N17" i="44" s="1"/>
  <c r="J40" i="21"/>
  <c r="H22" i="21"/>
  <c r="H23" i="21"/>
  <c r="L17" i="44"/>
  <c r="K17" i="44"/>
  <c r="L31" i="44"/>
  <c r="M357" i="44" l="1" a="1"/>
  <c r="M357" i="44" s="1"/>
  <c r="M367" i="44" a="1"/>
  <c r="M367" i="44" s="1"/>
  <c r="M384" i="44" s="1" a="1"/>
  <c r="M384" i="44" s="1"/>
  <c r="M352" i="44" a="1"/>
  <c r="M352" i="44" s="1"/>
  <c r="N357" i="44" a="1"/>
  <c r="N357" i="44" s="1"/>
  <c r="N347" i="44" a="1"/>
  <c r="N347" i="44" s="1"/>
  <c r="N362" i="44" a="1"/>
  <c r="N362" i="44" s="1"/>
  <c r="N352" i="44" a="1"/>
  <c r="N352" i="44" s="1"/>
  <c r="M345" i="44" a="1"/>
  <c r="M345" i="44" s="1"/>
  <c r="M346" i="44" a="1"/>
  <c r="M346" i="44" s="1"/>
  <c r="M356" i="44" a="1"/>
  <c r="M356" i="44" s="1"/>
  <c r="M355" i="44" a="1"/>
  <c r="M355" i="44" s="1"/>
  <c r="M347" i="44" a="1"/>
  <c r="M347" i="44" s="1"/>
  <c r="M374" i="44" s="1" a="1"/>
  <c r="M374" i="44" s="1"/>
  <c r="M366" i="44" a="1"/>
  <c r="M366" i="44" s="1"/>
  <c r="M365" i="44" a="1"/>
  <c r="M365" i="44" s="1"/>
  <c r="M382" i="44" s="1" a="1"/>
  <c r="M382" i="44" s="1"/>
  <c r="M419" i="44" s="1"/>
  <c r="M351" i="44" a="1"/>
  <c r="M351" i="44" s="1"/>
  <c r="M362" i="44" a="1"/>
  <c r="M362" i="44" s="1"/>
  <c r="M361" i="44" a="1"/>
  <c r="M361" i="44" s="1"/>
  <c r="M360" i="44" a="1"/>
  <c r="M360" i="44" s="1"/>
  <c r="M350" i="44" a="1"/>
  <c r="M350" i="44" s="1"/>
  <c r="N345" i="44" a="1"/>
  <c r="N345" i="44" s="1"/>
  <c r="N356" i="44" a="1"/>
  <c r="N356" i="44" s="1"/>
  <c r="N346" i="44" a="1"/>
  <c r="N346" i="44" s="1"/>
  <c r="N355" i="44" a="1"/>
  <c r="N355" i="44" s="1"/>
  <c r="N367" i="44" a="1"/>
  <c r="N367" i="44" s="1"/>
  <c r="N384" i="44" s="1" a="1"/>
  <c r="N384" i="44" s="1"/>
  <c r="N360" i="44" a="1"/>
  <c r="N360" i="44" s="1"/>
  <c r="N351" i="44" a="1"/>
  <c r="N351" i="44" s="1"/>
  <c r="N350" i="44" a="1"/>
  <c r="N350" i="44" s="1"/>
  <c r="N366" i="44" a="1"/>
  <c r="N366" i="44" s="1"/>
  <c r="N383" i="44" s="1" a="1"/>
  <c r="N383" i="44" s="1"/>
  <c r="N365" i="44" a="1"/>
  <c r="N365" i="44" s="1"/>
  <c r="N382" i="44" s="1" a="1"/>
  <c r="N382" i="44" s="1"/>
  <c r="N361" i="44" a="1"/>
  <c r="N361" i="44" s="1"/>
  <c r="X270" i="44" a="1"/>
  <c r="X270" i="44" s="1"/>
  <c r="X241" i="44" a="1"/>
  <c r="X241" i="44" s="1"/>
  <c r="X268" i="44" a="1"/>
  <c r="X268" i="44" s="1"/>
  <c r="X269" i="44" a="1"/>
  <c r="X269" i="44" s="1"/>
  <c r="J41" i="21"/>
  <c r="X228" i="44" a="1"/>
  <c r="X228" i="44" s="1"/>
  <c r="X224" i="44" a="1"/>
  <c r="X224" i="44" s="1"/>
  <c r="X223" i="44" a="1"/>
  <c r="X223" i="44" s="1"/>
  <c r="X214" i="44" a="1"/>
  <c r="X214" i="44" s="1"/>
  <c r="X180" i="44" a="1"/>
  <c r="X180" i="44" s="1"/>
  <c r="X136" i="44" a="1"/>
  <c r="X136" i="44" s="1"/>
  <c r="X231" i="44" a="1"/>
  <c r="X231" i="44" s="1"/>
  <c r="X227" i="44" a="1"/>
  <c r="X227" i="44" s="1"/>
  <c r="X232" i="44" a="1"/>
  <c r="X232" i="44" s="1"/>
  <c r="X212" i="44" a="1"/>
  <c r="X212" i="44" s="1"/>
  <c r="X182" i="44" a="1"/>
  <c r="X182" i="44" s="1"/>
  <c r="X137" i="44" a="1"/>
  <c r="X137" i="44" s="1"/>
  <c r="X213" i="44" a="1"/>
  <c r="X213" i="44" s="1"/>
  <c r="X138" i="44" a="1"/>
  <c r="X138" i="44" s="1"/>
  <c r="X135" i="44" a="1"/>
  <c r="X135" i="44" s="1"/>
  <c r="M383" i="44" a="1"/>
  <c r="M383" i="44" s="1"/>
  <c r="M420" i="44" s="1"/>
  <c r="AK148" i="36"/>
  <c r="K39" i="21" s="1"/>
  <c r="J39" i="21"/>
  <c r="H40" i="21"/>
  <c r="L29" i="44"/>
  <c r="X236" i="44" s="1" a="1"/>
  <c r="X236" i="44" s="1"/>
  <c r="L30" i="44"/>
  <c r="N379" i="44" l="1" a="1"/>
  <c r="N379" i="44" s="1"/>
  <c r="N374" i="44" a="1"/>
  <c r="N374" i="44" s="1"/>
  <c r="L352" i="44" a="1"/>
  <c r="L352" i="44" s="1"/>
  <c r="N373" i="44" a="1"/>
  <c r="N373" i="44" s="1"/>
  <c r="N377" i="44" a="1"/>
  <c r="N377" i="44" s="1"/>
  <c r="M379" i="44" a="1"/>
  <c r="M379" i="44" s="1"/>
  <c r="H41" i="21"/>
  <c r="X335" i="44" a="1"/>
  <c r="X335" i="44" s="1"/>
  <c r="X336" i="44" a="1"/>
  <c r="X336" i="44" s="1"/>
  <c r="X284" i="44" a="1"/>
  <c r="X284" i="44" s="1"/>
  <c r="X295" i="44" a="1"/>
  <c r="X295" i="44" s="1"/>
  <c r="X285" i="44" a="1"/>
  <c r="X285" i="44" s="1"/>
  <c r="L362" i="44" s="1" a="1"/>
  <c r="L362" i="44" s="1"/>
  <c r="X296" i="44" a="1"/>
  <c r="X296" i="44" s="1"/>
  <c r="X237" i="44" a="1"/>
  <c r="X237" i="44" s="1"/>
  <c r="N378" i="44" a="1"/>
  <c r="N378" i="44" s="1"/>
  <c r="N372" i="44" a="1"/>
  <c r="N372" i="44" s="1"/>
  <c r="M378" i="44" a="1"/>
  <c r="M378" i="44" s="1"/>
  <c r="M416" i="44" s="1"/>
  <c r="M373" i="44" a="1"/>
  <c r="M373" i="44" s="1"/>
  <c r="M412" i="44" s="1"/>
  <c r="M372" i="44" a="1"/>
  <c r="M372" i="44" s="1"/>
  <c r="M411" i="44" s="1"/>
  <c r="M377" i="44" a="1"/>
  <c r="M377" i="44" s="1"/>
  <c r="M415" i="44" s="1"/>
  <c r="X218" i="44" a="1"/>
  <c r="X218" i="44" s="1"/>
  <c r="H39" i="21"/>
  <c r="L361" i="44" l="1" a="1"/>
  <c r="L361" i="44" s="1"/>
  <c r="L357" i="44" a="1"/>
  <c r="L357" i="44" s="1"/>
  <c r="L379" i="44" s="1" a="1"/>
  <c r="L379" i="44" s="1"/>
  <c r="N390" i="44" s="1"/>
  <c r="L347" i="44" a="1"/>
  <c r="L347" i="44" s="1"/>
  <c r="L374" i="44" s="1" a="1"/>
  <c r="L374" i="44" s="1"/>
  <c r="N389" i="44" s="1"/>
  <c r="J48" i="21" s="1"/>
  <c r="L367" i="44" a="1"/>
  <c r="L367" i="44" s="1"/>
  <c r="L384" i="44" s="1" a="1"/>
  <c r="L384" i="44" s="1"/>
  <c r="N391" i="44" s="1"/>
  <c r="J49" i="21" s="1"/>
  <c r="H49" i="21" s="1"/>
  <c r="L345" i="44" a="1"/>
  <c r="L345" i="44" s="1"/>
  <c r="L346" i="44" a="1"/>
  <c r="L346" i="44" s="1"/>
  <c r="L355" i="44" a="1"/>
  <c r="L355" i="44" s="1"/>
  <c r="L360" i="44" a="1"/>
  <c r="L360" i="44" s="1"/>
  <c r="L350" i="44" a="1"/>
  <c r="L350" i="44" s="1"/>
  <c r="L351" i="44" a="1"/>
  <c r="L351" i="44" s="1"/>
  <c r="L365" i="44" a="1"/>
  <c r="L365" i="44" s="1"/>
  <c r="L382" i="44" s="1" a="1"/>
  <c r="L382" i="44" s="1"/>
  <c r="L419" i="44" s="1"/>
  <c r="L366" i="44" a="1"/>
  <c r="L366" i="44" s="1"/>
  <c r="L383" i="44" s="1" a="1"/>
  <c r="L383" i="44" s="1"/>
  <c r="L420" i="44" s="1"/>
  <c r="L356" i="44" a="1"/>
  <c r="L356" i="44" s="1"/>
  <c r="B103" i="10"/>
  <c r="L372" i="44" l="1" a="1"/>
  <c r="L372" i="44" s="1"/>
  <c r="L411" i="44" s="1"/>
  <c r="L373" i="44" a="1"/>
  <c r="L373" i="44" s="1"/>
  <c r="L412" i="44" s="1"/>
  <c r="N423" i="44" s="1" a="1"/>
  <c r="N423" i="44" s="1"/>
  <c r="J76" i="21" s="1"/>
  <c r="N425" i="44" a="1"/>
  <c r="N425" i="44" s="1"/>
  <c r="J77" i="21" s="1"/>
  <c r="H77" i="21" s="1"/>
  <c r="L377" i="44" a="1"/>
  <c r="L377" i="44" s="1"/>
  <c r="L415" i="44" s="1"/>
  <c r="L378" i="44" a="1"/>
  <c r="L378" i="44" s="1"/>
  <c r="L416" i="44" s="1"/>
  <c r="K48" i="21"/>
  <c r="B90" i="10"/>
  <c r="B98" i="10" s="1"/>
  <c r="J86" i="21" l="1"/>
  <c r="J90" i="21" s="1"/>
  <c r="N424" i="44" a="1"/>
  <c r="N424" i="44" s="1"/>
  <c r="K76" i="21" s="1"/>
  <c r="H76" i="21" s="1"/>
  <c r="H48" i="21"/>
  <c r="B91" i="10"/>
  <c r="K86" i="21" l="1"/>
  <c r="B92" i="10"/>
  <c r="B97" i="10" s="1"/>
  <c r="H86" i="21" l="1"/>
  <c r="K90" i="21"/>
  <c r="H90" i="21" s="1"/>
  <c r="H20" i="42"/>
  <c r="H44" i="42" s="1"/>
  <c r="H46" i="42" s="1"/>
  <c r="H49" i="42" s="1"/>
  <c r="N51" i="42" s="1"/>
  <c r="P51" i="42" l="1"/>
  <c r="P52" i="42" s="1"/>
  <c r="N52" i="42"/>
  <c r="H21" i="42"/>
  <c r="H61" i="42" l="1"/>
  <c r="H37" i="42"/>
  <c r="H38" i="42" s="1"/>
  <c r="H39" i="42" s="1"/>
  <c r="H83" i="42" s="1"/>
  <c r="H48" i="42"/>
  <c r="H63" i="42"/>
  <c r="H64" i="42" l="1"/>
  <c r="H67" i="42" s="1"/>
  <c r="N69" i="42" s="1"/>
  <c r="M51" i="42"/>
  <c r="O51" i="42" s="1"/>
  <c r="O52" i="42" s="1"/>
  <c r="F9" i="28"/>
  <c r="F8" i="24"/>
  <c r="L86" i="42"/>
  <c r="L21" i="24" s="1"/>
  <c r="L85" i="42"/>
  <c r="L17" i="24" s="1"/>
  <c r="M54" i="42" l="1"/>
  <c r="M55" i="42" s="1"/>
  <c r="O54" i="42"/>
  <c r="O55" i="42" s="1"/>
  <c r="H66" i="42"/>
  <c r="M69" i="42" s="1"/>
  <c r="M70" i="42" s="1"/>
  <c r="M52" i="42"/>
  <c r="N54" i="42"/>
  <c r="N70" i="42"/>
  <c r="N72" i="42"/>
  <c r="P69" i="42"/>
  <c r="M85" i="42" l="1"/>
  <c r="M17" i="24" s="1"/>
  <c r="O85" i="42"/>
  <c r="O17" i="24" s="1"/>
  <c r="O69" i="42"/>
  <c r="O70" i="42" s="1"/>
  <c r="M72" i="42"/>
  <c r="M73" i="42" s="1"/>
  <c r="J52" i="42"/>
  <c r="P54" i="42"/>
  <c r="P72" i="42"/>
  <c r="P70" i="42"/>
  <c r="N55" i="42"/>
  <c r="N85" i="42"/>
  <c r="N17" i="24" s="1"/>
  <c r="N73" i="42"/>
  <c r="N86" i="42"/>
  <c r="N21" i="24" s="1"/>
  <c r="J70" i="42" l="1"/>
  <c r="H78" i="42" s="1"/>
  <c r="O72" i="42"/>
  <c r="O73" i="42" s="1"/>
  <c r="M86" i="42"/>
  <c r="M21" i="24" s="1"/>
  <c r="P86" i="42"/>
  <c r="P21" i="24" s="1"/>
  <c r="P73" i="42"/>
  <c r="P55" i="42"/>
  <c r="J55" i="42" s="1"/>
  <c r="H56" i="42" s="1"/>
  <c r="P85" i="42"/>
  <c r="P17" i="24" s="1"/>
  <c r="J73" i="42" l="1"/>
  <c r="H74" i="42" s="1"/>
  <c r="O86" i="42"/>
  <c r="O21" i="24" s="1"/>
  <c r="H79" i="42" l="1"/>
  <c r="H80" i="4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97" authorId="0" shapeId="0" xr:uid="{00000000-0006-0000-0300-000001000000}">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71" uniqueCount="1636">
  <si>
    <t>Overige opmerkingen</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Contactgegevens ACM</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t>
  </si>
  <si>
    <t>Exacte bestandsnaam</t>
  </si>
  <si>
    <t>Eenheid</t>
  </si>
  <si>
    <t>Constante</t>
  </si>
  <si>
    <t>Beschrijving gegevens</t>
  </si>
  <si>
    <t>Toelichting bij bijzonderheden</t>
  </si>
  <si>
    <t>Opmerkingen</t>
  </si>
  <si>
    <t>Data</t>
  </si>
  <si>
    <t>Berekening</t>
  </si>
  <si>
    <t>Resultaat</t>
  </si>
  <si>
    <t>Tabkleur</t>
  </si>
  <si>
    <t>Tabblad met input</t>
  </si>
  <si>
    <t>Tabblad met berekeningen</t>
  </si>
  <si>
    <t>Input --&gt;</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Rijtotaal</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Nr.</t>
  </si>
  <si>
    <t xml:space="preserve">Verkorte naam </t>
  </si>
  <si>
    <t>Beschrijving berekening</t>
  </si>
  <si>
    <t>Beschrijving resultaat</t>
  </si>
  <si>
    <t>Grijze cijfers geven de uitkomt van een check berekening; dit is geen resultaat waarmee verder wordt gerekend</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Definitief? (ja/nee)</t>
  </si>
  <si>
    <t>Indien publicatie, datum van dit bestand:</t>
  </si>
  <si>
    <t>Juridisch integraal onderdeel van bovenstaande besluit(en) (ja/nee)?</t>
  </si>
  <si>
    <t>Indien publicatie, bevat bedrijfsvertrouwelijke gegevens? (ja/nee)</t>
  </si>
  <si>
    <t>Naam bestand</t>
  </si>
  <si>
    <t>Aanvullende gegevens bestand</t>
  </si>
  <si>
    <t>Datum/wijze ontvangst, versie nr., URL, etc.</t>
  </si>
  <si>
    <t>Waarde of berekening die speciale aandacht vraagt (zie toelichting in notitie)</t>
  </si>
  <si>
    <t>N.v.t.</t>
  </si>
  <si>
    <t>Postbus 16326</t>
  </si>
  <si>
    <t>2500 BH DEN HAAG</t>
  </si>
  <si>
    <t>Inputs</t>
  </si>
  <si>
    <t>Hulpberekeningen</t>
  </si>
  <si>
    <t>Berekeningen</t>
  </si>
  <si>
    <t>Resultaten</t>
  </si>
  <si>
    <t>Toelichting samenhang tabbladen:</t>
  </si>
  <si>
    <t>6. Correcties en prognoses</t>
  </si>
  <si>
    <t>Bedragen zijn inclusief het rentepercentage voor tariefcorrecties.</t>
  </si>
  <si>
    <t>EHS</t>
  </si>
  <si>
    <t>HS</t>
  </si>
  <si>
    <t>Berekening totale inkomsten</t>
  </si>
  <si>
    <t>Stap 1: Totale inkomsten exclusief tariefcorrecties</t>
  </si>
  <si>
    <t>Stap 2: Tariefcorrecties</t>
  </si>
  <si>
    <t>Correcties op grond van de algemene bevoegdheid</t>
  </si>
  <si>
    <t>Correcties op grond van een specifieke wettelijke bevoegdheid</t>
  </si>
  <si>
    <t>Verrekening kosten net op zee fase II</t>
  </si>
  <si>
    <t>Stap 3: Totale inkomsten</t>
  </si>
  <si>
    <t>Controles</t>
  </si>
  <si>
    <t>Vastrecht</t>
  </si>
  <si>
    <t>kW gecontracteerd per jaar</t>
  </si>
  <si>
    <t>kW max per maand</t>
  </si>
  <si>
    <t>kW gecontracteerd per jaar (max 600 uur)</t>
  </si>
  <si>
    <t>kW max per week 
(max 600 uur)</t>
  </si>
  <si>
    <t>#</t>
  </si>
  <si>
    <t>Transporttaak</t>
  </si>
  <si>
    <t>EUR, pp jaar</t>
  </si>
  <si>
    <t>Correctie inkomsten transportdiensten EHS</t>
  </si>
  <si>
    <t>Deze correctie verrekent de inkomsten op het EHS netvlak als gevolg van wijzigingen in de inkomsten van de transportdiensten in afgelopen jaren. Wijzigingen kunnen bijvoorbeeld plaatsvinden door het wijzigen van een factuur of als gevolg van een geschilprocedure.</t>
  </si>
  <si>
    <t xml:space="preserve">Correctie verrekening garantstelling faillissementen </t>
  </si>
  <si>
    <t>Correctie inkomsten transportdiensten HS</t>
  </si>
  <si>
    <t>Deze correctie verrekent de inkomsten op het HS netvlak als gevolg van wijzigingen in de inkomsten van de transportdiensten in afgelopen jaren. Wijzigingen kunnen bijvoorbeeld plaatsvinden door het wijzigen van een factuur of als gevolg van een geschilprocedure.</t>
  </si>
  <si>
    <t>Correctie inkomsten aansluitdiensten HS</t>
  </si>
  <si>
    <t xml:space="preserve">Onderdeel van de gemaakte kosten voor de uitvoering van artikel 22a van de E-wet. </t>
  </si>
  <si>
    <t>Systeemtaak</t>
  </si>
  <si>
    <t>CPI</t>
  </si>
  <si>
    <t>Consumenten Prijs Index</t>
  </si>
  <si>
    <t>Toelichting vaststelling jaarlijks CPI-percentage</t>
  </si>
  <si>
    <t>CPI als jaarlijks percentage</t>
  </si>
  <si>
    <t>%</t>
  </si>
  <si>
    <t>CBS Statline</t>
  </si>
  <si>
    <t>De relatieve wijziging van de consumentenprijsindex wordt berekend uit het quotiënt van deze index, gepubliceerd in de vierde maand voorafgaande aan het jaar t, en van deze index, gepubliceerd</t>
  </si>
  <si>
    <t>De gegevens zijn afkomstig uit StatLine, zie voor recente CPI-cijfers: https://opendata.cbs.nl/statline/#/CBS/nl/dataset/70936ned/table?ts=1532343719053.</t>
  </si>
  <si>
    <t>Rentepercentage tariefcorrecties</t>
  </si>
  <si>
    <t>Toelichting gegevens rentepercentage tariefcorrecties</t>
  </si>
  <si>
    <t>Eerste kwartaal</t>
  </si>
  <si>
    <t>DNB</t>
  </si>
  <si>
    <t>De ACM gebruikt het rentepercentage tariefcorrecties voor de vergoeding van de tijdwaarde van geld in het geval van het toekennen van correcties in de tarieven die volgen uit nacalculaties over eerdere jaren.</t>
  </si>
  <si>
    <t>Tweede kwartaal</t>
  </si>
  <si>
    <t xml:space="preserve">De nacalculaties waarop het rentepercentage tariefcorrecties wordt toegepast kunnen zowel positief als negatief zijn; ACM past het rentepercentage tariefcorrecties symmetrisch toe. </t>
  </si>
  <si>
    <t>Derde kwartaal</t>
  </si>
  <si>
    <t>De ACM heeft besloten om voor alle nacalculaties vanaf 2022 de wettelijke rente als rentepercentage tariefcorrecties te hanteren. Dit percentage wordt halfjaarlijks door De Nederlandsche Bank gepubliceerd.</t>
  </si>
  <si>
    <t>Vierde kwartaal</t>
  </si>
  <si>
    <t>X-factor transporttaken</t>
  </si>
  <si>
    <t>X-factor periode 2022-2026</t>
  </si>
  <si>
    <t>Doelmatigheidsfactor systeemtaken</t>
  </si>
  <si>
    <t>Doelmatigheidsfactor periode 2022-2026</t>
  </si>
  <si>
    <t>Overige parameters</t>
  </si>
  <si>
    <t>Dekking kosten door tariefdragers TAVT</t>
  </si>
  <si>
    <t>kW gecontracteerd (min/max 600)</t>
  </si>
  <si>
    <t>Verhouding tarieven TAVT</t>
  </si>
  <si>
    <t>kW gecontracteerd max 600: kW gecontracteerd min 600</t>
  </si>
  <si>
    <t>Data ten behoeve van inkomsten transporttaak o.b.v. wettelijke formule</t>
  </si>
  <si>
    <t>Begininkomsten</t>
  </si>
  <si>
    <t>- onderdeel transporttaken EHS</t>
  </si>
  <si>
    <t>- onderdeel transporttaken HS</t>
  </si>
  <si>
    <t>Efficiënte begininkomsten</t>
  </si>
  <si>
    <t>Data ten behoeve van inkomsten systeemtaak</t>
  </si>
  <si>
    <t>Begininkomsten systeemtaak</t>
  </si>
  <si>
    <t>Correctie toevoeging vermogenkosten</t>
  </si>
  <si>
    <t>Nacalculatie efficiënte (vermogens)kosten</t>
  </si>
  <si>
    <t>Inkoopkosten transporttaak EHS</t>
  </si>
  <si>
    <t>Inkoopkosten transporttaak HS</t>
  </si>
  <si>
    <t>Inkoopkosten systeemtaak</t>
  </si>
  <si>
    <t>Data ten behoeve van inkoopkosten transport naastgelegen netten</t>
  </si>
  <si>
    <t>Inkoopkosten transport bij regionale netbeheerder(s)</t>
  </si>
  <si>
    <t>Realisatie inkoopkosten transport bij regionale netbeheerder(s)</t>
  </si>
  <si>
    <t>Inter-TSO compensation</t>
  </si>
  <si>
    <t>Realisatie Inter-TSO compensation</t>
  </si>
  <si>
    <t>EUR, pp 2020</t>
  </si>
  <si>
    <t>Het overige gedeelte van EHS TAVT wordt door toedoen van het cascade-beginsel afgenomen door HS.</t>
  </si>
  <si>
    <t xml:space="preserve">CPI </t>
  </si>
  <si>
    <t>Berekening mutatie CPI over meerdere jaren</t>
  </si>
  <si>
    <t>1+CPI</t>
  </si>
  <si>
    <t>1+%</t>
  </si>
  <si>
    <t>Berekening mutatie rentepercentage tariefcorrecties over meerdere jaren</t>
  </si>
  <si>
    <t>Berekening rentepercentage tariefcorrecties op jaarbasis</t>
  </si>
  <si>
    <t>Boekjaar waarvoor mutatie rentepercentage berekend wordt:</t>
  </si>
  <si>
    <t>Samengesteld percentage op basis van juli - juli mutatie:</t>
  </si>
  <si>
    <t xml:space="preserve">1 + rentepercentage van … naar … </t>
  </si>
  <si>
    <t xml:space="preserve">Begininkomsten </t>
  </si>
  <si>
    <t>1+rentepercentage van 2021 naar 2022</t>
  </si>
  <si>
    <t>Vrijval saldo onbalans</t>
  </si>
  <si>
    <t>Berekening toegestane inkomsten systeemtaken</t>
  </si>
  <si>
    <t>Toegestane inkomsten systeemtaken</t>
  </si>
  <si>
    <t>Saldo onbalans</t>
  </si>
  <si>
    <t>Berekening prognose inkoopkosten transporttaak per product</t>
  </si>
  <si>
    <t>Prognose inkoopkosten per product transporttaak EHS</t>
  </si>
  <si>
    <t>Prognose inkoopkosten per product transporttaak HS</t>
  </si>
  <si>
    <t>Berekening nacalculatie per product met bonus/malus-regeling</t>
  </si>
  <si>
    <t>Nacalculatie netverliezen transporttaak EHS</t>
  </si>
  <si>
    <t>Verschil tussen realisatie en prognose</t>
  </si>
  <si>
    <t>Risico van TenneT (25% van verschil)</t>
  </si>
  <si>
    <t>Maximum risico van TenneT (25%*20% van prognose)</t>
  </si>
  <si>
    <t>Netto risico van TenneT</t>
  </si>
  <si>
    <t>Nacalculatie</t>
  </si>
  <si>
    <t>Nacalculatie blindvermogen transporttaak EHS</t>
  </si>
  <si>
    <t>Nacalculatie oplossen transportbeperkingen transporttaak EHS</t>
  </si>
  <si>
    <t>Totale nacalculatie inkoopkosten transporttaak EHS</t>
  </si>
  <si>
    <t>Nacalculatie netverliezen transporttaak HS</t>
  </si>
  <si>
    <t>Nacalculatie blindvermogen transporttaak HS</t>
  </si>
  <si>
    <t>Nacalculatie oplossen transportbeperkingen transporttaak HS</t>
  </si>
  <si>
    <t>Totale nacalculatie inkoopkosten transporttaak HS</t>
  </si>
  <si>
    <t>Nacalculatie regel- en reservevermogen systeemtaak</t>
  </si>
  <si>
    <t>Nacalculatie noodvermogen systeemtaak</t>
  </si>
  <si>
    <t>Nacalculatie primaire reserve systeemtaak</t>
  </si>
  <si>
    <t>Nacalculatie herstelvoorzieningen systeemtaak</t>
  </si>
  <si>
    <t>Totale nacalculatie inkoopkosten systeemtaak</t>
  </si>
  <si>
    <t>EUR, pp 2018</t>
  </si>
  <si>
    <t>EUR, pp 2019</t>
  </si>
  <si>
    <t>Berekening van prognoses</t>
  </si>
  <si>
    <t xml:space="preserve">Rentepercentage tariefcorrecties </t>
  </si>
  <si>
    <t>Omzet aansluitdienst en meterhuur</t>
  </si>
  <si>
    <t>Berekening van correcties</t>
  </si>
  <si>
    <t>Correctie omzet aansluitdienst en meterhuur</t>
  </si>
  <si>
    <t>Correctie inkoopkosten transport bij regionale netbeheerder(s)</t>
  </si>
  <si>
    <t>Correctie Inter-TSO compensation</t>
  </si>
  <si>
    <t xml:space="preserve">Op dit tabblad berekent de ACM de overige correcties. </t>
  </si>
  <si>
    <t>Transporttaak EHS</t>
  </si>
  <si>
    <t>Transporttaak HS</t>
  </si>
  <si>
    <t>Berekening omzetcorrectie</t>
  </si>
  <si>
    <t>Omzetcorrectie EHS</t>
  </si>
  <si>
    <t>Verschil tussen toegestane tariefinkomsten en gerealiseerde tariefinkomsten</t>
  </si>
  <si>
    <t>Omzetcorrectie HS</t>
  </si>
  <si>
    <t>Dekking kosten door tariefdragers TAVT:</t>
  </si>
  <si>
    <t>kW gecontracteerd (min/max 600 uur)</t>
  </si>
  <si>
    <t>Verhouding tarieven TAVT:</t>
  </si>
  <si>
    <t>kW gecontracteerd max 600 uur : kWgecontracteerd min 600 uur</t>
  </si>
  <si>
    <t>Controle tarieven</t>
  </si>
  <si>
    <t>Kostentoerekening EHS aan HS</t>
  </si>
  <si>
    <t>Tarievencode Elektriciteit 3.6.3 a: (Afname van HS af EHS) / (Afname van HS af EHS + Afname verbruikers op EHS)</t>
  </si>
  <si>
    <t>Controle: verwachte tariefinkomsten minder of gelijk aan toegestane inkomsten?</t>
  </si>
  <si>
    <t>Verschil</t>
  </si>
  <si>
    <t>Zijn de verwachte tariefinkomsten minder of gelijk aan de toegestane tariefinkomsten?</t>
  </si>
  <si>
    <t>ja/nee</t>
  </si>
  <si>
    <t>Als de verwachte tariefinkomsten hoger zijn dan de toegestane tariefinkomsten, dan voldoet het voorstel niet.</t>
  </si>
  <si>
    <t>Berekening a: wat zijn de EHS-tarieven volgens de Tarievencode?</t>
  </si>
  <si>
    <t>Totale inkomsten EHS TOVT</t>
  </si>
  <si>
    <t>Totale inkomsten EHS TAVT</t>
  </si>
  <si>
    <t>Totale inkomsten EHS TAVT uit EHS</t>
  </si>
  <si>
    <t>50% kW gecontracteerd</t>
  </si>
  <si>
    <t>Tarieven EHS volgens de Tarievencode</t>
  </si>
  <si>
    <t>In deze rij wordt voor elke tariefdrager het tarief afgeleid uit het vastrechttarief en de tarievencodebepalingen. De formule verschilt per tariefdrager.</t>
  </si>
  <si>
    <t>Tariefinkomsten EHS volgens de Tarievencode</t>
  </si>
  <si>
    <t>Tarieven EHS volgens de Tarievencode afgerond</t>
  </si>
  <si>
    <t>Verschil door afronden tarieven</t>
  </si>
  <si>
    <t>Berekening b: wat zijn de HS-tarieven volgens de Tarievencode?</t>
  </si>
  <si>
    <t>Totale inkomsten HS TOVT</t>
  </si>
  <si>
    <t>Totale inkomsten HS TAVT (zonder EHS)</t>
  </si>
  <si>
    <t>Totale inkomsten HS TAVT (met EHS)</t>
  </si>
  <si>
    <t xml:space="preserve">Tarieven HS volgens de Tarievencode </t>
  </si>
  <si>
    <t>Tariefinkomsten HS volgens de Tarievencode</t>
  </si>
  <si>
    <t>Tarieven HS volgens de Tarievencode afgerond</t>
  </si>
  <si>
    <t xml:space="preserve">Controle berekening: zijn de tariefinkomsten op basis van de tarieven volgens de Tarievencode </t>
  </si>
  <si>
    <t xml:space="preserve">minder of gelijk aan de toegestane tariefinkomsten? </t>
  </si>
  <si>
    <t>Tariefinkomsten op basis van niet-afgeronde tarieven</t>
  </si>
  <si>
    <t>Tariefinkomsten op basis van afgeronde tarieven</t>
  </si>
  <si>
    <t>Verschil niet en wel afronden tarieven</t>
  </si>
  <si>
    <t>Dit getal mag niet positief zijn, indien dit wel het geval is, dan handmatig een afgerond tarief aanpassen.</t>
  </si>
  <si>
    <t>Uitkomst</t>
  </si>
  <si>
    <t>Voldoet het tarievenvoorstel van TenneT?</t>
  </si>
  <si>
    <t>Tabblad 1 - Titelblad</t>
  </si>
  <si>
    <t>Tabblad 2 - Toelichting bij dit bestand</t>
  </si>
  <si>
    <t>Tabblad 3 - Bronnenoverzicht en specifieke toepassingen</t>
  </si>
  <si>
    <t>Tabblad 6 - Correcties en prognoses</t>
  </si>
  <si>
    <t>2023</t>
  </si>
  <si>
    <t>Percentage binnen scope</t>
  </si>
  <si>
    <t>Bron</t>
  </si>
  <si>
    <t>GAW ultimo 2000 EHS OUD</t>
  </si>
  <si>
    <t>GAW ultimo 2000 Delta</t>
  </si>
  <si>
    <t>GAW ultimo 2000 Liander (overname: 2008)</t>
  </si>
  <si>
    <t>GAW ultimo 2000 Enexis</t>
  </si>
  <si>
    <t>GAW ultimo 2000 TZH</t>
  </si>
  <si>
    <t>GAW ultimo 2000 Stedin - HS Eneco Classic (Zuid-Holland)</t>
  </si>
  <si>
    <t>GAW ultimo 2000 Stedin - HS Utrecht (ENBU)</t>
  </si>
  <si>
    <t>GAW ultimo 2000 Liander - HS Pampus</t>
  </si>
  <si>
    <t>Desinvestering TZH 2011 (trafo's Stedin)</t>
  </si>
  <si>
    <t>Desinvestering TZH 2012 (trafo's Liander)</t>
  </si>
  <si>
    <t>GAW ultimo 2007 Delta</t>
  </si>
  <si>
    <t>GAW ultimo 2007 Liander</t>
  </si>
  <si>
    <t>GAW ultimo 2007 Enexis</t>
  </si>
  <si>
    <t>HS Stedin 2015 (40 jaar)</t>
  </si>
  <si>
    <t>HS Stedin 2015 (50 jaar)</t>
  </si>
  <si>
    <t>HS Liander 2016 (50 jaar)</t>
  </si>
  <si>
    <t>HS Stedin 2015 (40 jaar) - deels buiten scope 2005</t>
  </si>
  <si>
    <t>HS Stedin 2015 (50 jaar) - deels buiten scope 2005</t>
  </si>
  <si>
    <t>HS Stedin 2015 (40 jaar) - deels buiten scope 2011</t>
  </si>
  <si>
    <t>HS Stedin 2015 (50 jaar) - deels buiten scope 2011</t>
  </si>
  <si>
    <t>HS Liander 2016 (50 jaar) - deels buiten scope 2011</t>
  </si>
  <si>
    <t>Overige bedrijfsmiddelen</t>
  </si>
  <si>
    <t>Telecommunicatienet</t>
  </si>
  <si>
    <t>Gebouwen bij de stations</t>
  </si>
  <si>
    <t>Terreinen: geen afschrijving</t>
  </si>
  <si>
    <t>(Proces)automatisering</t>
  </si>
  <si>
    <t>Hoogspanningsstations primair</t>
  </si>
  <si>
    <t>Hoogspanningsstations secundair</t>
  </si>
  <si>
    <t>Mast en fundatie</t>
  </si>
  <si>
    <t>Elektrotechnisch gedeelte</t>
  </si>
  <si>
    <t>Hoogspanningskabels</t>
  </si>
  <si>
    <t>Vermogenstransformatoren</t>
  </si>
  <si>
    <t>Computerapparatuur</t>
  </si>
  <si>
    <t>Hoogspanningsstations primair (25 jaar)</t>
  </si>
  <si>
    <t>Methodebesluit</t>
  </si>
  <si>
    <t>Activacategorie</t>
  </si>
  <si>
    <t>Oorspronkelijk investeringsbedrag</t>
  </si>
  <si>
    <t>Jaar van desinvesteren</t>
  </si>
  <si>
    <t>Maand van desinvesteren</t>
  </si>
  <si>
    <t>Systeem</t>
  </si>
  <si>
    <t>Transport</t>
  </si>
  <si>
    <t>Frontier shift</t>
  </si>
  <si>
    <t>Verwachte verandering OPEX a.g.v. uitbreiding/krimp</t>
  </si>
  <si>
    <t>Statische efficiëntie</t>
  </si>
  <si>
    <t>Thèta</t>
  </si>
  <si>
    <t>Indexeren van de desinvesteringen</t>
  </si>
  <si>
    <t>Percentage buiten scope</t>
  </si>
  <si>
    <t xml:space="preserve">Frontier shift van … naar … </t>
  </si>
  <si>
    <t xml:space="preserve">CPI van … naar … </t>
  </si>
  <si>
    <t>Frontier shift als jaarlijks percentage</t>
  </si>
  <si>
    <t>1-%</t>
  </si>
  <si>
    <t>Reële aanschafwaarden desinvesteringen</t>
  </si>
  <si>
    <t>Reële aanschafwaarde desinvesteringen van jaar ... EHS buiten scope</t>
  </si>
  <si>
    <t>Reële aanschafwaarde desinvesteringen van jaar ... EHS binnen scope</t>
  </si>
  <si>
    <t>Reële aanschafwaarde desinvesteringen van jaar ... HS binnen scope</t>
  </si>
  <si>
    <t>Reële aanschafwaarde desinvesteringen van jaar ... HS buiten scope</t>
  </si>
  <si>
    <t>Reële aanschafwaarde desinvesteringen van jaar ... Systeem</t>
  </si>
  <si>
    <t>Reële aanschafwaarde desinvesteringen, gecorrigeerd naar maand van desinvesteren</t>
  </si>
  <si>
    <t>1+rentepercentage van 2022 naar 2023</t>
  </si>
  <si>
    <t>Verwachte verandering OPEX a.g.v. uitbreiding/krimp van de netomvang</t>
  </si>
  <si>
    <t>Percentage binnen scope per activaklasse</t>
  </si>
  <si>
    <t>Volgnummer ACM</t>
  </si>
  <si>
    <t>Ophalen benodigde inputs</t>
  </si>
  <si>
    <t>Tariefcategorie</t>
  </si>
  <si>
    <t>Hulpkolommen voor berekening</t>
  </si>
  <si>
    <t>SHV</t>
  </si>
  <si>
    <t>Nee</t>
  </si>
  <si>
    <t>Voldoet het voorstel voor de tarieven?</t>
  </si>
  <si>
    <t>kW gecontracteerd
per jaar</t>
  </si>
  <si>
    <t>kW max
per maand</t>
  </si>
  <si>
    <t>kW gecontracteerd
per jaar
(max 600 uur)</t>
  </si>
  <si>
    <t>kW max
per week
(max 600 uur)</t>
  </si>
  <si>
    <t>Verschil in de inkomsten groter dan 1%?</t>
  </si>
  <si>
    <t>Rekenmodule tarievenbesluit TenneT 2022</t>
  </si>
  <si>
    <t>Bijlage 1a: Doelmatigheidsfactorberekening</t>
  </si>
  <si>
    <t>Statische efficiëntieparameter</t>
  </si>
  <si>
    <t>Verwachte kapitaalkosten bijschatten EHS binnen scope</t>
  </si>
  <si>
    <t>Verwachte kapitaalkosten bijschatten EHS buiten scope</t>
  </si>
  <si>
    <t>Verwachte kapitaalkosten bijschatten HS binnen scope</t>
  </si>
  <si>
    <t>Verwachte kapitaalkosten bijschatten HS buiten scope</t>
  </si>
  <si>
    <t xml:space="preserve">Verschil operationele kosten bijschatten EHS binnen scope a.g.v. gerealiseerde investeringen 2021 </t>
  </si>
  <si>
    <t>Berekening nacalculatie HS</t>
  </si>
  <si>
    <t xml:space="preserve">Verschil operationele kosten bijschatten HS binnen scope a.g.v. gerealiseerde investeringen 2021 </t>
  </si>
  <si>
    <t>Verwachte kapitaalkosten bijschatten systeem</t>
  </si>
  <si>
    <t xml:space="preserve">Verschil operationele kosten bijschatten systeem a.g.v. gerealiseerde investeringen 2021 </t>
  </si>
  <si>
    <t>Verwachte kosten EHS o.b.v. geschatte afloopinvesteringen WUI's</t>
  </si>
  <si>
    <t>Verwachte kapitaalkosten doorrollen EHS binnen scope</t>
  </si>
  <si>
    <t>Verwachte kapitaalkosten doorrollen EHS buiten scope excl. Cobra-kabel</t>
  </si>
  <si>
    <t>Verandering opex door verandering in aanschafwaarden ten opzichte van gemiddelde 2018-2020 binnen scope</t>
  </si>
  <si>
    <t>Verandering opex door verandering in aanschafwaarden ten opzichte van gemiddelde 2018-2020 buiten scope</t>
  </si>
  <si>
    <t>Verwachte kosten HS o.b.v. geschatte afloopinvesteringen WUI's</t>
  </si>
  <si>
    <t>Verwachte kapitaalkosten doorrollen HS binnen scope</t>
  </si>
  <si>
    <t xml:space="preserve">Verwachte kapitaalkosten doorrollen HS buiten scope </t>
  </si>
  <si>
    <t>Verwachte efficiënte kapitaalkosten doorrollen EHS buiten scope Cobra-kabel</t>
  </si>
  <si>
    <t>Verschil efficiënte kosten EHS doorrollen a.g.v. gerealiseerde afloopinvesteringen WUI's 2021</t>
  </si>
  <si>
    <t>Verschil efficiënte kosten HS doorrollen a.g.v. gerealiseerde afloopinvesteringen WUI's 2021</t>
  </si>
  <si>
    <t>[berekeningstabbladen]</t>
  </si>
  <si>
    <t>Hyperlink</t>
  </si>
  <si>
    <t>Tarievencode Elektriciteit</t>
  </si>
  <si>
    <t>Niet openbaar</t>
  </si>
  <si>
    <t>GAW berekening TenneT voor de reguleringsperiode 2022-2026</t>
  </si>
  <si>
    <t>Methodebesluit Transporttaken TenneT 2022-2026</t>
  </si>
  <si>
    <t>ACM/UIT/556553</t>
  </si>
  <si>
    <t>Methodebesluit Systeemtaken TenneT 2022-2026</t>
  </si>
  <si>
    <t>ACM/UIT/556550</t>
  </si>
  <si>
    <t>Zijn de tarieven conform voorstel TenneT?</t>
  </si>
  <si>
    <t>Zijn de rekenvolumina conform voorstel TenneT?</t>
  </si>
  <si>
    <t>Tarieven, rekenvolumina en inkomsten</t>
  </si>
  <si>
    <t>Berekening mutatie frontier shift over meerdere jaren</t>
  </si>
  <si>
    <t xml:space="preserve">Op dit tabblad berekent de ACM samengestelde percentages voor de toepassing van de CPI, de frontier shift en het rentepercentage tariefcorrecties. Bij de toepassing van de samengestelde percentages wordt niet tussentijds afgerond. </t>
  </si>
  <si>
    <t xml:space="preserve">1 - frontier shift van … naar … </t>
  </si>
  <si>
    <t>1 - frontier shift</t>
  </si>
  <si>
    <t xml:space="preserve">1 + rentepercentage tariefcorrecties van … naar … </t>
  </si>
  <si>
    <t xml:space="preserve">Daling efficiënte operationele kosten a.g.v. veranderende netomvang </t>
  </si>
  <si>
    <t>Daling operationele kosten door desinvesteringen van jaar … systeem</t>
  </si>
  <si>
    <t>Verwachte kosten EHS o.b.v. gerealiseerde afloopinvesteringen WUI's</t>
  </si>
  <si>
    <t>Verwachte kosten HS o.b.v. gerealiseerde afloopinvesteringen WUI's</t>
  </si>
  <si>
    <t>Correctie verrekening faillissementen PV partijen</t>
  </si>
  <si>
    <t>Rekenmodule tarievenbesluit TenneT 2024</t>
  </si>
  <si>
    <t>Netverliezen EHS</t>
  </si>
  <si>
    <t>Blindvermogen EHS</t>
  </si>
  <si>
    <t>Oplossen transportbeperkingen EHS</t>
  </si>
  <si>
    <t>Netverliezen HS</t>
  </si>
  <si>
    <t>Blindvermogen HS</t>
  </si>
  <si>
    <t>Oplossen transportbeperkingen HS</t>
  </si>
  <si>
    <t>Prognose inkoopkosten per product systeemtaak</t>
  </si>
  <si>
    <t>Regel- en reservevermogen</t>
  </si>
  <si>
    <t>Noodvermogen</t>
  </si>
  <si>
    <t>Primaire reserve</t>
  </si>
  <si>
    <t>Herstelvoorzieningen</t>
  </si>
  <si>
    <t>Correctie als bedoeld in artikel 41b, tweede lid, van de E-wet</t>
  </si>
  <si>
    <t>Correctie als bedoeld in artikel 41b, eerste lid, onderdeel l van de E-wet</t>
  </si>
  <si>
    <t>Correctie als bedoeld in artikel 41d, tweede lid, van de E-wet</t>
  </si>
  <si>
    <t>Correctie als bedoeld in artikel 42a, derde lid, van de E-wet</t>
  </si>
  <si>
    <t>Rekenvolumina 2024</t>
  </si>
  <si>
    <t>1+rentepercentage van 2023 naar 2024</t>
  </si>
  <si>
    <t>1+CPI van 2018 naar 2024</t>
  </si>
  <si>
    <t>1+CPI van 2019 naar 2024</t>
  </si>
  <si>
    <t>1+CPI van 2020 naar 2024</t>
  </si>
  <si>
    <t>Waarde die uit de ACM-database wordt ingelezen in de cel.</t>
  </si>
  <si>
    <t>Database</t>
  </si>
  <si>
    <t>Tabblad met input uit een database</t>
  </si>
  <si>
    <t>X-factor en doelmatigheidsfactor</t>
  </si>
  <si>
    <t>Datum inladen</t>
  </si>
  <si>
    <t>Bewerkingen</t>
  </si>
  <si>
    <t>Na te calculeren bedragen</t>
  </si>
  <si>
    <t>Tabblad 23 - Correctie desinvesteringen</t>
  </si>
  <si>
    <t>Deze correctie verrekent de inkomsten op het EHS netvlak als gevolg van een verschil tussen de realisatie en de prognose van de aansluitdienst en meterhuur in 2022.</t>
  </si>
  <si>
    <t>Deze correctie verrekent de inkomsten op het HS netvlak als gevolg van een verschil tussen de realisatie en de prognose van de aansluitdienst en meterhuur in 2022.</t>
  </si>
  <si>
    <t xml:space="preserve">Daling operationele kosten door desinvesteringen van jaar ... EHS </t>
  </si>
  <si>
    <t xml:space="preserve">Daling operationele kosten door desinvesteringen van jaar … HS </t>
  </si>
  <si>
    <t>Verschil operationele kosten bijschatten systeem a.g.v. gerealiseerde investeringen 2022</t>
  </si>
  <si>
    <t>Verwachte kapitaalkosten bijschatten EHS binnen scope o.b.v. gerealiseerde inv. 2021-2022 en bijgeschatte inv. 2023-2026</t>
  </si>
  <si>
    <t>Verwachte kapitaalkosten bijschatten EHS buiten scope o.b.v. gerealiseerde inv. 2021-2022 en bijgeschatte inv. 2023-2026</t>
  </si>
  <si>
    <t>Verwachte kapitaalkosten bijschatten HS binnen scope o.b.v. gerealiseerde inv. 2021-2022 en bijgeschatte inv. 2023-2026</t>
  </si>
  <si>
    <t>Verwachte kapitaalkosten bijschatten HS buiten scope o.b.v. gerealiseerde inv. 2021-2022 en bijgeschatte inv. 2023-2026</t>
  </si>
  <si>
    <t>Verwachte kosten o.b.v. bijgeschatte investeringen HS</t>
  </si>
  <si>
    <t>Verwachte kosten o.b.v. bijgeschatte investeringen systeem</t>
  </si>
  <si>
    <t>Jaar</t>
  </si>
  <si>
    <t>Segment</t>
  </si>
  <si>
    <t>Categorie</t>
  </si>
  <si>
    <t>Waarde</t>
  </si>
  <si>
    <t>Netverliezen</t>
  </si>
  <si>
    <t>Blindvermogen betrekken</t>
  </si>
  <si>
    <t>Oplossen transportbeperkingen</t>
  </si>
  <si>
    <t>Inkoop transport bij regionale netbeheerders</t>
  </si>
  <si>
    <t>Kosten Cross Border Trade</t>
  </si>
  <si>
    <t>23. Correctie desinvesteringen</t>
  </si>
  <si>
    <t>Reguleringsdata TenneT 2018</t>
  </si>
  <si>
    <t>Reguleringsdata TenneT 2019</t>
  </si>
  <si>
    <t>Reguleringsdata TenneT 2020</t>
  </si>
  <si>
    <t>Reguleringsdata TenneT 2021</t>
  </si>
  <si>
    <t>Reguleringsdata TenneT 2022</t>
  </si>
  <si>
    <t>Rekenmodule tarievenbesluit TenneT 2023</t>
  </si>
  <si>
    <t xml:space="preserve">X-factorberekening Transporttaken TenneT </t>
  </si>
  <si>
    <t>Doelmatigheidsfactorberekening Systeemtaken TenneT</t>
  </si>
  <si>
    <t>Verwachte kosten o.b.v. bijgeschatte investeringen EHS</t>
  </si>
  <si>
    <t>Verwachte kosten o.b.v. gerealiseerde investeringen met afschrijvingstermijn &gt; 10 jaar EHS</t>
  </si>
  <si>
    <t xml:space="preserve">Verandering operationele kosten door gerealiseerde investeringen EHS binnen scope in 2021 </t>
  </si>
  <si>
    <t>Verandering operationele kosten door gerealiseerde investeringen EHS binnen scope in 2022</t>
  </si>
  <si>
    <t xml:space="preserve">Verandering operationele kosten door bijgeschatte investeringen systeem in 2021 </t>
  </si>
  <si>
    <t>Verandering operationele kosten door bijgeschatte investeringen systeem in 2022</t>
  </si>
  <si>
    <t xml:space="preserve">Verandering operationele kosten door bijgeschatte investeringen EHS binnen scope in 2021 </t>
  </si>
  <si>
    <t>Verandering operationele kosten door bijgeschatte investeringen EHS binnen scope in 2022</t>
  </si>
  <si>
    <t xml:space="preserve">Verandering operationele kosten door bijgeschatte investeringen HS binnen scope in 2021 </t>
  </si>
  <si>
    <t>Verandering operationele kosten door bijgeschatte investeringen HS binnen scope in 2022</t>
  </si>
  <si>
    <t>Verandering operationele kosten door bijgeschatte investeringen HS buiten scope in 2021</t>
  </si>
  <si>
    <t>Verandering operationele kosten door bijgeschatte investeringen HS buiten scope in 2022</t>
  </si>
  <si>
    <t>Verandering operationele kosten door bijgeschatte investeringen EHS buiten scope in 2021</t>
  </si>
  <si>
    <t>Verandering operationele kosten door bijgeschatte investeringen EHS buiten scope in 2022</t>
  </si>
  <si>
    <t xml:space="preserve">Verandering operationele kosten door gerealiseerde investeringen EHS buiten scope in 2021 </t>
  </si>
  <si>
    <t>Verandering operationele kosten door gerealiseerde investeringen EHS buiten scope in 2022</t>
  </si>
  <si>
    <t xml:space="preserve">Verandering operationele kosten door gerealiseerde investeringen HS binnen scope in 2021 </t>
  </si>
  <si>
    <t>Verandering operationele kosten door gerealiseerde investeringen HS binnen scope in 2022</t>
  </si>
  <si>
    <t xml:space="preserve">Verandering operationele kosten door gerealiseerde investeringen HS buiten scope in 2021 </t>
  </si>
  <si>
    <t>Verandering operationele kosten door gerealiseerde investeringen HS buiten scope in 2022</t>
  </si>
  <si>
    <t>Verandering operationele kosten door gerealiseerde investeringen systeem in 2021</t>
  </si>
  <si>
    <t>Verandering operationele kosten door gerealiseerde investeringen systeem in 2022</t>
  </si>
  <si>
    <t>Verwachte kosten HS o.b.v. gerealiseerde investeringen met afschrijvingstermijn &gt; 10 jaar HS</t>
  </si>
  <si>
    <t>Verwachte kosten systeem o.b.v. gerealiseerde investeringen met afschrijvingstermijn &gt; 10 jaar systeem</t>
  </si>
  <si>
    <t>Verschil operationele kosten bijschatten EHS binnen scope a.g.v. gerealiseerde investeringen 2022</t>
  </si>
  <si>
    <t>Verschil operationele kosten bijschatten HS binnen scope a.g.v. gerealiseerde investeringen 2022</t>
  </si>
  <si>
    <t>Jaar desinvestering</t>
  </si>
  <si>
    <t>Maand desinvestering</t>
  </si>
  <si>
    <t>GAW activa geactiveerd t/m 2020  EHS binnen scope</t>
  </si>
  <si>
    <t>GAW activa geactiveerd t/m 2020  EHS buiten scope excl. Cobra-kabel</t>
  </si>
  <si>
    <t>GAW activa geactiveerd t/m 2020  EHS buiten scope Cobra-kabel excl. ARO</t>
  </si>
  <si>
    <t>GAW activa geactiveerd t/m 2020  EHS buiten scope Cobra-kabel ARO</t>
  </si>
  <si>
    <t>GAW activa bijschatten vanaf 2021 EHS binnen scope</t>
  </si>
  <si>
    <t>GAW activa bijschatten vanaf 2021 EHS buiten scope</t>
  </si>
  <si>
    <t>GAW activa geactiveerd t/m 2020 HS binnen scope</t>
  </si>
  <si>
    <t>GAW activa geactiveerd t/m 2020 HS buiten scope</t>
  </si>
  <si>
    <t>GAW activa bijschatten vanaf 2021 HS binnen scope</t>
  </si>
  <si>
    <t>GAW activa bijschatten vanaf 2021 HS buiten scope</t>
  </si>
  <si>
    <t>GAW activa geactiveerd t/m 2020 systeem</t>
  </si>
  <si>
    <t>GAW activa bijschatten vanaf 2021 systeem</t>
  </si>
  <si>
    <t>WACC</t>
  </si>
  <si>
    <t>Reeël-plus WACC bestaand vermogen uit MB (voor belasting)</t>
  </si>
  <si>
    <t>Reeël-plus WACC nieuw vermogen uit MB (voor belasting)</t>
  </si>
  <si>
    <t>Reëel-plus WACC uit het methodebesluit</t>
  </si>
  <si>
    <t>Percentage bijschatten nieuw vermogen</t>
  </si>
  <si>
    <t>Percentage bijschatten bestaand vermogen</t>
  </si>
  <si>
    <t>Percentages nieuw en bestaand vermogen</t>
  </si>
  <si>
    <t>%-punt</t>
  </si>
  <si>
    <t>Berekening tariefcorrecties</t>
  </si>
  <si>
    <t>Tariefcorrecties</t>
  </si>
  <si>
    <t>Berekening verandering vermogenskosten EHS door nagecalculeerde rente</t>
  </si>
  <si>
    <t>Berekening verandering vermogenskosten HS door nagecalculeerde rente</t>
  </si>
  <si>
    <t>Berekening verandering vermogenskosten systeemtaken door nagecalculeerde rente</t>
  </si>
  <si>
    <t>Tabblad 26 - Correctie WACC</t>
  </si>
  <si>
    <t>Totaal verschil kapitaalkosten bijschatten EHS binnen scope a.g.v. gerealiseerde investeringen 2021-2022</t>
  </si>
  <si>
    <t>Totaal verschil kapitaalkosten bijschatten EHS buiten scope a.g.v. gerealiseerde investeringen 2021-2022</t>
  </si>
  <si>
    <t>Bedragen in de berekening in de blauw gekleurde cellen zijn inclusief het rentepercentage voor tariefcorrecties.</t>
  </si>
  <si>
    <t>Berekening nog te vergoeden verschil efficiënte kosten EHS bijschatten a.g.v. gerealiseerde investeringen per jaar</t>
  </si>
  <si>
    <t>Totaal verschil kapitaalkosten bijschatten HS binnen scope a.g.v. gerealiseerde investeringen 2021-2022</t>
  </si>
  <si>
    <t>Berekening nog te vergoeden verschil efficiënte kosten HS bijschatten a.g.v. gerealiseerde investeringen per jaar</t>
  </si>
  <si>
    <t>Totaal verschil kapitaalkosten bijschatten systeem a.g.v. gerealiseerde investeringen 2021-2022</t>
  </si>
  <si>
    <t>Deze correctie verrekent een correctie in de berekening van de periodieke aansluitvergoeding van enkele regionale netbeheerders.</t>
  </si>
  <si>
    <t>Totaal verschil kapitaalkosten doorrollen EHS buiten scope excl. Cobra-kabel o.b.v. gerealiseerde afloopinv. WUI's in RD 2021-2022</t>
  </si>
  <si>
    <t>Totaal verschil kapitaalkosten doorrollen EHS binnen scope o.b.v. gerealiseerde afloopinv. WUI's in RD 2021-2022</t>
  </si>
  <si>
    <t>Rekenmodule tarievenbesluit 2023, tab 23, rij 54</t>
  </si>
  <si>
    <t>Rekenmodule tarievenbesluit 2023, tab 23, rij 68</t>
  </si>
  <si>
    <t>Totaal verschil verandering opex door verandering in aanschafwaarden ten opzichte van gemiddelde 2018-2020 binnen scope o.b.v. WUI's in RD 2021-2022</t>
  </si>
  <si>
    <t>Totaal verschil verandering opex door verandering in aanschafwaarden ten opzichte van gemiddelde 2018-2020 buiten scope o.b.v. WUI's in RD 2021-2022</t>
  </si>
  <si>
    <t>Totaal verschil verwachte kapitaalkosten doorrollen EHS buiten scope Cobra-kabel o.b.v. gerealiseerde afloopinv. WUI's in RD 2021-2022</t>
  </si>
  <si>
    <t>Totaal verschil kapitaalkosten doorrollen HS binnen scope o.b.v. gerealiseerde afloopinv. WUI's in RD 2021-2022</t>
  </si>
  <si>
    <t>Totaal verschil kapitaalkosten doorrollen HS buiten scope o.b.v. gerealiseerde afloopinv. WUI's in RD 2021-2022</t>
  </si>
  <si>
    <t>GAW activa geactiveerd t/m 2020 EHS binnen scope</t>
  </si>
  <si>
    <t>GAW activa geactiveerd t/m 2020 EHS buiten scope excl. Cobra-kabel</t>
  </si>
  <si>
    <t>GAW activa geactiveerd t/m 2020 EHS buiten scope Cobra-kabel excl. ARO</t>
  </si>
  <si>
    <t>GAW activa geactiveerd t/m 2020 EHS buiten scope Cobra-kabel ARO</t>
  </si>
  <si>
    <t>Berekening verschil hoogte WACC</t>
  </si>
  <si>
    <t>Verandering reëel-plus WACC door nacalculatie rente</t>
  </si>
  <si>
    <t>Verandering vermogenskosten doorrollen EHS binnen scope</t>
  </si>
  <si>
    <t>Verandering vermogenskosten doorrollen EHS buiten scope</t>
  </si>
  <si>
    <t>Verandering vermogenskosten bijschatten EHS binnen scope</t>
  </si>
  <si>
    <t>Verandering vermogenskosten bijschatten EHS buiten scope</t>
  </si>
  <si>
    <t>Verandering vermogenskosten doorrollen HS binnen scope</t>
  </si>
  <si>
    <t>Verandering vermogenskosten doorrollen HS buiten scope</t>
  </si>
  <si>
    <t>Verandering vermogenskosten bijschatten HS binnen scope</t>
  </si>
  <si>
    <t>Verandering vermogenskosten bijschatten HS buiten scope</t>
  </si>
  <si>
    <t>Verandering vermogenskosten doorrollen systeemtaken</t>
  </si>
  <si>
    <t>Verandering vermogenskosten bijschatten systeemtaken</t>
  </si>
  <si>
    <t>Verwachte inkoopkosten E&amp;V</t>
  </si>
  <si>
    <t>EUR, pp 2023</t>
  </si>
  <si>
    <t xml:space="preserve">Transporttaak </t>
  </si>
  <si>
    <t>Blindvermogen betrekken EHS</t>
  </si>
  <si>
    <t>Blindvermogen betrekken HS</t>
  </si>
  <si>
    <t>Tabblad 8 - Input voorschot inkoopkosten energie en vermogen</t>
  </si>
  <si>
    <t>1+CPI van 2018 naar 2023</t>
  </si>
  <si>
    <t>1+CPI van 2019 naar 2023</t>
  </si>
  <si>
    <t>1+CPI van 2020 naar 2023</t>
  </si>
  <si>
    <t>1-FS van 2018 naar 2023</t>
  </si>
  <si>
    <t>1-FS van 2019 naar 2023</t>
  </si>
  <si>
    <t>1-FS van 2020 naar 2023</t>
  </si>
  <si>
    <t>Verwachting inkoopkosten transporttaak EHS</t>
  </si>
  <si>
    <t>Verwachting netverliezen EHS</t>
  </si>
  <si>
    <t>Verwachting blindvermogen EHS</t>
  </si>
  <si>
    <t>Verwachting oplossen transportbeperkingen EHS</t>
  </si>
  <si>
    <t>Verwachting netverliezen HS</t>
  </si>
  <si>
    <t>Verwachting blindvermogen HS</t>
  </si>
  <si>
    <t>Verwachting oplossen transportbeperkingen HS</t>
  </si>
  <si>
    <t>Verwachting regel- en reservevermogen</t>
  </si>
  <si>
    <t>Verwachting noodvermogen</t>
  </si>
  <si>
    <t>Verwachting primaire reserve</t>
  </si>
  <si>
    <t>Verwachting herstelvoorzieningen</t>
  </si>
  <si>
    <t>Verwachting inkoopkosten transporttaak HS</t>
  </si>
  <si>
    <t>Verwachting inkoopkosten systeemtaak</t>
  </si>
  <si>
    <t>Voorschotspercentage nacalculatie inkoopkosten E&amp;V 2023</t>
  </si>
  <si>
    <t>Verwachte nacalculatie netverliezen transporttaak EHS</t>
  </si>
  <si>
    <t>Verwachte nacalculatie blindvermogen transporttaak EHS</t>
  </si>
  <si>
    <t>Verwachte nacalculatie oplossen transportbeperkingen transporttaak EHS</t>
  </si>
  <si>
    <t>Verwachte nacalculatie netverliezen transporttaak HS</t>
  </si>
  <si>
    <t>Verwachte nacalculatie blindvermogen transporttaak HS</t>
  </si>
  <si>
    <t>Verwachte nacalculatie oplossen transportbeperkingen transporttaak HS</t>
  </si>
  <si>
    <t xml:space="preserve">Verschil tussen verwachting TenneT en prognose </t>
  </si>
  <si>
    <t>Verwachte nacalculatie</t>
  </si>
  <si>
    <t>Berekening voorschot op nacalculatie systeemtaak</t>
  </si>
  <si>
    <t>Berekening voorschot op nacalculatie transporttaak (met bonus/malus-regeling)</t>
  </si>
  <si>
    <t>Verwachte nacalculatie regel- en reservevermogen systeemtaak</t>
  </si>
  <si>
    <t>Verwachte nacalculatie noodvermogen systeemtaak</t>
  </si>
  <si>
    <t>Verwachte nacalculatie primaire reserve systeemtaak</t>
  </si>
  <si>
    <t>Verwachte nacalculatie herstelvoorzieningen systeemtaak</t>
  </si>
  <si>
    <t>Tabblad 9 - Voorstel tarieven en rekenvolumina</t>
  </si>
  <si>
    <t xml:space="preserve">Tabblad 10 - Parameters </t>
  </si>
  <si>
    <t>Tabblad 11 - Brondata</t>
  </si>
  <si>
    <t>Tabblad 12 - Tarieven, rekenvolumina en omzet</t>
  </si>
  <si>
    <t>Tabblad 13 - Input desinvesteringen</t>
  </si>
  <si>
    <t>Tabblad 16 - Berekening op basis van parameters</t>
  </si>
  <si>
    <t>Tabblad 17 - Toegestane inkomsten transporttaken</t>
  </si>
  <si>
    <t>Tabblad 18 - Toegestane inkomsten systeemtaken</t>
  </si>
  <si>
    <t>Tabblad 21 - Prognoses inkoopkosten transport naastgelegen netten</t>
  </si>
  <si>
    <t>Tabblad 22 - Correcties omzet aansluitdienst &amp; meterhuur en inkoopkosten transport naastgelegen netten</t>
  </si>
  <si>
    <t>Tabblad 27 - Omzetcorrectie op basis van volumeverschillen</t>
  </si>
  <si>
    <t>Tabblad 28 - Overige correcties</t>
  </si>
  <si>
    <t>Tabblad 29 - Controle rekenvolumina</t>
  </si>
  <si>
    <t>Tabblad 30 - Controle tarieven</t>
  </si>
  <si>
    <t>8. Input voorschot IKE&amp;V</t>
  </si>
  <si>
    <t>9. Voorstel tarieven en RV</t>
  </si>
  <si>
    <t>10. Parameters</t>
  </si>
  <si>
    <t>11. Brondata</t>
  </si>
  <si>
    <t>12. Tarieven, RV en omzet</t>
  </si>
  <si>
    <t>13. Input desinvesteringen</t>
  </si>
  <si>
    <t>Tabblad 14 - Realisaties inkoopkosten energie en vermogen</t>
  </si>
  <si>
    <t>14. Reallisaties IKE&amp;V</t>
  </si>
  <si>
    <t>16. Berekening parameters</t>
  </si>
  <si>
    <t>17. TI transporttaken</t>
  </si>
  <si>
    <t>18. TI systeemtaken</t>
  </si>
  <si>
    <t>20. Voorschot IKE&amp;V</t>
  </si>
  <si>
    <t>22. Correcties OA&amp;M en IKTNN</t>
  </si>
  <si>
    <t>27. Omzetcorrectie</t>
  </si>
  <si>
    <t>28. Overige correcties</t>
  </si>
  <si>
    <t>29. Controle rekenvolumina</t>
  </si>
  <si>
    <t>30. Controle tarieven</t>
  </si>
  <si>
    <t>Verwachte operationele kosten EHS buiten scope Cobra-kabel</t>
  </si>
  <si>
    <t>Totaal verschil verwachte operationele kosten EHS buiten scope Cobra-kabel o.b.v. gerealiseerde afloopinv. WUI's in RD 2021-2022</t>
  </si>
  <si>
    <t>Tabblad 20 - Voorschot inkoopkosten energie en vermogen</t>
  </si>
  <si>
    <t>21. Prognoses IKNN</t>
  </si>
  <si>
    <t>Tabblad 15 - Inkoopkosten transport naastgelegen netten</t>
  </si>
  <si>
    <t>Op dit blad worden de gerealiseerd inkoopkosten transport naastgelegen netten uit de database opgehaald. Dit omvat de inkoopkosten transport bij regionale netbeheerder(s) en de Inter-TSO compensation.</t>
  </si>
  <si>
    <t>15. Realisaties IKTNN</t>
  </si>
  <si>
    <t>Subcategorie</t>
  </si>
  <si>
    <t>EHS - Directe OPEX</t>
  </si>
  <si>
    <t>HS - Directe OPEX</t>
  </si>
  <si>
    <t>Correctie inkomsten aansluitdiensten EHS</t>
  </si>
  <si>
    <t>Prijspeil gerapporteerde desinvestering</t>
  </si>
  <si>
    <t xml:space="preserve">Oorpsronkelijk investeringsbedrag </t>
  </si>
  <si>
    <t>Prijspeil desinvestering</t>
  </si>
  <si>
    <t>Jaar opgave reguleringsdata</t>
  </si>
  <si>
    <t>Correctie toevoeging totale kosten a.g.v. herberekende WACC</t>
  </si>
  <si>
    <t>Deze correctie verrekent de inkomsten op het EHS netvlak als gevolg van wijzigingen in de inkomsten van de aansluitdiensten in afgelopen jaren. Wijzigingen kunnen bijvoorbeeld plaatsvinden door het wijzigen van een factuur of als gevolg van een geschilprocedure.</t>
  </si>
  <si>
    <t>Op dit blad worden de gerealiseerde inkoopkosten energie en vermogen uit de reguleringsdata database opgehaald. Deze inputgegevens worden gebruikt bij de nacalculatie inkoopkosten energie en vermogen.</t>
  </si>
  <si>
    <t>Bedragen in de berekeningen in de blauw gekleurde cellen zijn inclusief het rentepercentage voor tariefcorrecties.</t>
  </si>
  <si>
    <t>Gegevens ARO NorNed-kabel t.b.v. berekening kapitaalkosten</t>
  </si>
  <si>
    <t>Waarde ultimo jaar t</t>
  </si>
  <si>
    <t>Vermogenskosten (WACC*GAW)</t>
  </si>
  <si>
    <t>Gerealiseerde kapitaalkosten ARO NorNed-kabel</t>
  </si>
  <si>
    <t>Indexatiefactor 2022-2026</t>
  </si>
  <si>
    <t>Berekening nog te vergoeden kapitaalkosten ARO NorNed-kabel</t>
  </si>
  <si>
    <t>Gestandaardiseerde activa waarde ARO NorNed-kabel EHS</t>
  </si>
  <si>
    <t>Gegevens ARO NorNed-kabel t.b.v. berekening kapitaalkosten EHS</t>
  </si>
  <si>
    <t>Verwijzing naar in deze module berekende waarde.</t>
  </si>
  <si>
    <t>Verandering vermogenskosten ARO NorNed-kabel buiten scope</t>
  </si>
  <si>
    <t>Waarde ultimo jaar t NorNed-kabel buiten scope</t>
  </si>
  <si>
    <r>
      <t>De gegevens die de ACM ophaalt uit de database staan in deze rekenmodule als tabel met tabelnaam. Dit zijn de tabellen "</t>
    </r>
    <r>
      <rPr>
        <i/>
        <sz val="10"/>
        <rFont val="Arial"/>
        <family val="2"/>
      </rPr>
      <t>Desinvesteringen</t>
    </r>
    <r>
      <rPr>
        <sz val="10"/>
        <rFont val="Arial"/>
        <family val="2"/>
      </rPr>
      <t>", "</t>
    </r>
    <r>
      <rPr>
        <i/>
        <sz val="10"/>
        <rFont val="Arial"/>
        <family val="2"/>
      </rPr>
      <t>Realisatie_inkoopkosten_energie_en_vermogen</t>
    </r>
    <r>
      <rPr>
        <sz val="10"/>
        <rFont val="Arial"/>
        <family val="2"/>
      </rPr>
      <t>", en "</t>
    </r>
    <r>
      <rPr>
        <i/>
        <sz val="10"/>
        <rFont val="Arial"/>
        <family val="2"/>
      </rPr>
      <t>Realisatie_inkoopkosten_transport_naastgelegen_netten</t>
    </r>
    <r>
      <rPr>
        <sz val="10"/>
        <rFont val="Arial"/>
        <family val="2"/>
      </rPr>
      <t>". De ACM haalt op de relevante berekeningstabbladen gegevens uit deze tabellen op door gebruik te maken van de SOM-functie. In de SOM-functie neemt de ACM voorwaarden op, om specifieke gegevens uit de tabellen met input uit de database te selecteren.</t>
    </r>
  </si>
  <si>
    <t>Deze correctie betreft de verrekening van zowel openstaande facturen die TenneT heeft voldaan in het kader van het balanshandhavingsprocesverrekening in verband met faillissementen en eventuele ontvangsten als gevolg van finale afwikkelingen.</t>
  </si>
  <si>
    <t>Berekening inkomsten op basis van de wettelijke formule</t>
  </si>
  <si>
    <t>Inkomsten op basis van de wettelijke formule</t>
  </si>
  <si>
    <t>Totale inkomsten op basis van de wettelijke formule</t>
  </si>
  <si>
    <t>Geschatte kosten voor de systeemtaken</t>
  </si>
  <si>
    <t>Geschatte kapitaalkosten voor de actualisaties van de ARO voor de Cobra-kabel</t>
  </si>
  <si>
    <t>Geschatte inkoopkosten transport bij regionale netbeheerders</t>
  </si>
  <si>
    <t>Geschatte kosten InterTSO compensation</t>
  </si>
  <si>
    <t>Correctie inkomsten transportdiensten</t>
  </si>
  <si>
    <t>Correctie inkomsten aansluitdiensten</t>
  </si>
  <si>
    <t>Correctie investeringen met een afschrijvingstermijn langer dan tien jaar systeemtaak</t>
  </si>
  <si>
    <t>Verrekening inkomsten net op zee fase II</t>
  </si>
  <si>
    <t>Totale toegestane inkomsten systeemtaken exclusief tariefcorrecties</t>
  </si>
  <si>
    <t>Toegestane inkomsten systeemtaken exclusief saldo onbalans en tariefcorrecties</t>
  </si>
  <si>
    <t>Geschatte kapitaalkosten ARO</t>
  </si>
  <si>
    <t>Ja</t>
  </si>
  <si>
    <t>Tabblad 19 - Correctie inkoopkosten energie en vermogen</t>
  </si>
  <si>
    <t>Tabblad 24 - Correctie investeringen met afschrijvingstermijn &gt; 10 jaar</t>
  </si>
  <si>
    <t>Tabblad 25 - Correctie afloopinvesteringen WUI's</t>
  </si>
  <si>
    <t>24. Correctie bijschatten</t>
  </si>
  <si>
    <t>25. Correctie afloopinv. WUI</t>
  </si>
  <si>
    <t>19. Correctie IKE&amp;V</t>
  </si>
  <si>
    <t>Dit bestand is bedoeld ter verduidelijking van de berekeningen door ACM. Aan dit bestand kunnen geen rechten worden ontleend.</t>
  </si>
  <si>
    <t>in de zestiende maand voorafgaande aan het jaar t, zoals deze maandelijks wordt vastgesteld door het CBS. Dit komt neer op de jaarmutatie van de CPI in augustus voorafgaande aan jaar t.</t>
  </si>
  <si>
    <t>Nacalculatiemodel WACC GTS, TenneT en RNB's elektriciteit en gas</t>
  </si>
  <si>
    <t>26. Correctie WACC</t>
  </si>
  <si>
    <t>ACM/24/188652</t>
  </si>
  <si>
    <t>Rekenmodule netbeheerder van het landelijke hoogspanningsnet 2025</t>
  </si>
  <si>
    <t>Tarievenbesluit TenneT 2025</t>
  </si>
  <si>
    <t>Reguleringsdata TenneT 2023</t>
  </si>
  <si>
    <t>Gewijzigde X-factorberekening Transporttaken TenneT 2022-2026</t>
  </si>
  <si>
    <t>Gewijzigde GAW-berekening TenneT voor de reguleringsperiode 2022-2026</t>
  </si>
  <si>
    <t>Bijlage 1a bij het gewijzigd methodebesluit TenneT systeemtaken 2022-2026</t>
  </si>
  <si>
    <t>ACM/UIT/600685</t>
  </si>
  <si>
    <t>ACM/UIT/600678</t>
  </si>
  <si>
    <t>Rekenmodule afschrijvingen TenneT 2025</t>
  </si>
  <si>
    <t>Correctie onderzoekskosten niet-geactiveerde verkabelingsprojecten 2023</t>
  </si>
  <si>
    <t>Prognose omzet aansluitdienst en meterhuur HS 2025</t>
  </si>
  <si>
    <t>Correctie omzet aansluitdienst en meterhuur HS 2023</t>
  </si>
  <si>
    <t>Prognose omzet aansluitdienst en meterhuur EHS 2025</t>
  </si>
  <si>
    <t>Correctie omzet aansluitdienst en meterhuur EHS 2023</t>
  </si>
  <si>
    <t xml:space="preserve">Op dit tabblad vult TenneT gegevens in ten behoeve van de berekening van de totale inkomsten in 2025. De ACM schrijft een aantal correcties en prognoses voor die TenneT jaarlijks in moet vullen. Daarnaast heeft TenneT zelf de mogelijkheid een aantal (incidentele) correcties op te geven. </t>
  </si>
  <si>
    <t>Vrijval saldo onbalans 2024</t>
  </si>
  <si>
    <t>Deze correctie betreft de onverplichte eenmalige teruggave gerelateerd aan de uitzonderlijk hoge gerealiseerde CPI in 2023.</t>
  </si>
  <si>
    <t>Deze rekenmodule wordt gebruikt bij het vaststellen van het Tarievenbesluit TenneT 2025.</t>
  </si>
  <si>
    <t>Deze rekenmodule bevat alle gegevens die nodig zijn om de tarieven voor het landelijk hoogspanningsnet te berekenen voor het jaar 2025.</t>
  </si>
  <si>
    <t>4. Totale inkomsten 2025</t>
  </si>
  <si>
    <t>5. Tarieven en RV 2025</t>
  </si>
  <si>
    <t>Tabblad 4 - Totale inkomsten TenneT 2025</t>
  </si>
  <si>
    <t>Dit tabblad is een overzicht van de totale inkomsten 2025 van de beheerder van het landelijke hoogspanningsnet, TenneT TSO B.V. De ACM bepaalt de totale inkomsten inclusief tariefcorrecties in drie stappen:
1: de ACM berekent de totale inkomsten exclusief tariefcorrecties;
2: de ACM bepaalt de tariefcorrecties;
3: de ACM berekent de totale inkomsten inclusief tariefcorrecties.</t>
  </si>
  <si>
    <t>EUR, pp 2025</t>
  </si>
  <si>
    <t>Totale inkomsten exclusief tariefcorrecties 2025</t>
  </si>
  <si>
    <t>Prognose omzet aansluitdienst en meterhuur 2025</t>
  </si>
  <si>
    <t>Correctie verrekening garantstelling faillissementen in 2025</t>
  </si>
  <si>
    <t>Totaal tariefcorrecties 2025</t>
  </si>
  <si>
    <t>Totale inkomsten 2025</t>
  </si>
  <si>
    <t>Correctie vermogenskosten transporttaak door de herrekende WACC 2023</t>
  </si>
  <si>
    <t>Correctie vermogenskosten systeemtaak door de herrekende WACC 2023</t>
  </si>
  <si>
    <t>Correctie omzet aansluitdienst en meterhuur 2023</t>
  </si>
  <si>
    <t>Correctie inkoopkosten energie en vermogen transporttaak 2023</t>
  </si>
  <si>
    <t>Correctie inkoopkosten energie en vermogen systeemtaak 2023</t>
  </si>
  <si>
    <t>Correctie operationele kosten door desinvesteringen transporttaak 2021-2023</t>
  </si>
  <si>
    <t>Correctie operationele kosten door desinvesteringen systeemtaak 2021-2023</t>
  </si>
  <si>
    <t>Correctie efficiënte kosten gerealiseerde afloopinvesteringen WUI's 2021-2023</t>
  </si>
  <si>
    <t>Correctie inkoopkosten transport bij regionale netbeheerders 2023</t>
  </si>
  <si>
    <t>Correctie InterTSO compensation 2023</t>
  </si>
  <si>
    <t>Omzetcorrectie op basis van volumeverschillen 2023</t>
  </si>
  <si>
    <t>Voorstel TenneT voor 2025</t>
  </si>
  <si>
    <t>Tarieven 2025</t>
  </si>
  <si>
    <t>Rekenvolumina 2025</t>
  </si>
  <si>
    <t>Tabblad 5 - Tarieven en rekenvolumina 2025</t>
  </si>
  <si>
    <t>Op dit tabblad geeft de ACM de tarieven en rekenvolumina per tariefdrager voor 2025 weer.
De controles hieronder gaan na of de tarieven en rekenvolumina die in dit resultaat worden weergegeven gelijk zijn aan de tarieven en rekenvolumina die TenneT heeft voorgesteld.</t>
  </si>
  <si>
    <t>Realisatie volumina 2023</t>
  </si>
  <si>
    <t>Realisatie volumina EHS 2023 incl. VCR</t>
  </si>
  <si>
    <t>Realisatie volumina EHS 2023 excl. VCR</t>
  </si>
  <si>
    <t>Realisatie volumina HS 2023 incl. VCR</t>
  </si>
  <si>
    <t>Realisatie volumina HS 2023 excl. VCR</t>
  </si>
  <si>
    <t>Voorstel tarieven 2025</t>
  </si>
  <si>
    <t>Voorstel rekenvolumina 2025</t>
  </si>
  <si>
    <t>Op dit tabblad vult TenneT de gerealiseerde volumina 2023 en de voorgestelde tarieven en rekenvolumina voor 2025 in. De rekenvolumina representeren de afzet die in een jaar te verwachten is. 
De controles hieronder gaan na of de getallen die TenneT invult voor de tarieven en de rekenvolumina voldoen aan respectievelijk de Tarievencode Elektriciteit en de bepalingen in het methodebesluit Transporttaken TenneT 2023-2026.</t>
  </si>
  <si>
    <t>Zijn de voorgestelde rekenvolumina voor 2025 gebaseerd op de realisaties in 2023 excl. VCR?</t>
  </si>
  <si>
    <t xml:space="preserve">De roze cellen betreffen voorlopige cijfers voor de wettelijke rente, gezien de definitieve waarden pas begin 2025 bekend worden. De ACM stelt deze voorlopige cijfers vast aan de hand van de berekeningsmethode van de wettelijke rente zoals gehanteerd bij de meest recente wijziging van de wettelijke rente. </t>
  </si>
  <si>
    <t>In het tarievenbesluit 2025 zal de ACM de voorlopige cijfers baseren op de stand van deze rente op de in de nota van toelichting beschreven peildatum (eind oktober).</t>
  </si>
  <si>
    <t>Op dit blad staan inputgegevens voor relevante parameters in de berekening van de totale inkomsten en de tarieven. Deze parameters betreffen achtereenvolgens: CPI, frontier shift, rentepercentage tariefcorrecties, x-factor en doelmatigheidsfactor, verwachte verandering OPEX a.g.v. uitbreiding/krimp, statische efficiëntieparameter, WACC, percentages nieuw en bestaand vermogen, percentage binnen scope per activaklasse, voorschotspercentage nacalculatie inkoopkosten 2024 en overige parameters.</t>
  </si>
  <si>
    <t>Voorschotspercentage nacalculatie inkoopkosten E&amp;V 2024</t>
  </si>
  <si>
    <t>Gewijzigde X-factorberekening Transporttaken TenneT</t>
  </si>
  <si>
    <t>Gewijzigde X-factorberekening Transporttaken TenneT, tab 1, cel F16</t>
  </si>
  <si>
    <t>Gewijzigde doelmatigheidsfactorberekening Systeemtaken TenneT</t>
  </si>
  <si>
    <t>Gewijzigde doelmatigheidsfactorberekening Systeemtaken TenneT, tab 1, cel F14</t>
  </si>
  <si>
    <t>Gewijzigd methodebesluit systeemtaken TenneT 2022-2026</t>
  </si>
  <si>
    <t>Gewijzigd methodebesluit transporttaken TenneT 2022-2026</t>
  </si>
  <si>
    <t>Gewijzigd methodebesluit transporttaken TenneT 2022-2026, paragraaf 7.4.1, randnummer 271; Gewijzigd methodebesluit systeemtaken TenneT 2022-2026, paragraaf 7.4.1, randnummer 111.</t>
  </si>
  <si>
    <t>Gewijzigd methodebesluit transporttaken TenneT 2022-2026, paragraaf 7.4.2, randnummer 276</t>
  </si>
  <si>
    <t>2020 t/m 2021: Methodebesluit 2017-2021, paragraaf 8.2.4; 2022 t/m 2025: Gewijzigd methodebesluit transporttaken TenneT 2022-2026, paragraaf 7.4.4, randnummer 411</t>
  </si>
  <si>
    <t>Gewijzigd methodebesluit transporttaken TenneT 2022-2026, paragraaf 7.3.3, randnummers 212-213</t>
  </si>
  <si>
    <t>Gewijzigd methodebesluit transporttaken TenneT 2022-2026, paragraaf 7.4.3, randnummer 327b</t>
  </si>
  <si>
    <t>Gewijzigde X-factorberekening Transporttaken TenneT, tab 1, cel F13</t>
  </si>
  <si>
    <t>Gewijzigde X-factorberekening Transporttaken TenneT, tab 1, cel F14</t>
  </si>
  <si>
    <t>Gewijzigde X-factorberekening Transporttaken TenneT, tab 1, cel F12</t>
  </si>
  <si>
    <t>Op dit tabblad staan per jaar de gegevens die de ACM gebruikt voor de berekening van de totale inkomsten van TenneT in 2025. Bij elk gegeven is een bron aangegeven.</t>
  </si>
  <si>
    <t>Gewijzigde doelmatigheidsfactorberekening Systeemtaken TenneT, tab 1, cel F12</t>
  </si>
  <si>
    <t>Rekenmodule Tarievenbesluit TenneT 2022, tab 6, cel T36; Rekenmodule Tarievenbesluit TenneT 2023, tab 6, cel U34; Rekenmodule Tarievenbesluit TenneT 2024, tab 6, cel AI40</t>
  </si>
  <si>
    <t>Correctie toevoeging totale kosten a.g.v. herberekende WACC 2023 in 2025 EHS</t>
  </si>
  <si>
    <t>Correctie toevoeging totale kosten a.g.v. herberekende WACC 2023 in 2025 HS</t>
  </si>
  <si>
    <t>Geschatte kapitaalkosten voor de actualisatie ARO Cobra-kabel 2021 t/m 2023 in 2025</t>
  </si>
  <si>
    <t>Prognose inkoopkosten transport bij regionale netbeheerder(s) 2023</t>
  </si>
  <si>
    <t>Prognose Inter-TSO compensation 2023</t>
  </si>
  <si>
    <t>Rekenmodule tarievenbesluit TenneT 2023, tab 4, cel K23</t>
  </si>
  <si>
    <t>Rekenmodule tarievenbesluit TenneT 2023, tab 4, cel J24</t>
  </si>
  <si>
    <t>Op dit tabblad staan per tariefdrager de tarieven 2023, de rekenvolumina 2024 en de totale inkomsten 2023, uitgesplitst voor de netvlakken EHS en HS. Deze gegevens worden gebruikt ten behoeve van de berekening van de omzetcorrectie (het verschil tussen de toegestane inkomsten en de gerealiseerde inkomsten) en de controle van de rekenvolumina.</t>
  </si>
  <si>
    <t>Tarieven 2023</t>
  </si>
  <si>
    <t>Totale inkomsten EHS TOVT 2023</t>
  </si>
  <si>
    <t>Totale inkomsten EHS TAVT 2023 uit EHS</t>
  </si>
  <si>
    <t>Totale inkomsten HS TOVT 2023</t>
  </si>
  <si>
    <t>Totale inkomsten HS TAVT 2023</t>
  </si>
  <si>
    <t>Rekenmodule tarievenbesluit TenneT 2024, tab 5, rij 18</t>
  </si>
  <si>
    <t>Rekenmodule tarievenbesluit TenneT 2024, tab 5, rij 22</t>
  </si>
  <si>
    <t>Rekenmodule tarievenbesluit TenneT 2023, tab 5, rij 21</t>
  </si>
  <si>
    <t>Rekenmodule tarievenbesluit TenneT 2023, tab 5, rij 17</t>
  </si>
  <si>
    <t>Rekenmodule tarievenbesluit TenneT 2023, tab 25, cel H43</t>
  </si>
  <si>
    <t>Rekenmodule tarievenbesluit TenneT 2023, tab 25, cel H46</t>
  </si>
  <si>
    <t>Rekenmodule tarievenbesluit TenneT 2023, tab 25, cel H60</t>
  </si>
  <si>
    <t>Totale inkomsten HS TAVT 2023 (met EHS)</t>
  </si>
  <si>
    <t>Rekenmodule tarievenbesluit TenneT 2023, tab 25, cel H64</t>
  </si>
  <si>
    <t xml:space="preserve">Op dit tabblad staan de gegevens die de ACM gebruikt voor het berekenen van de daling van de operationele kosten als gevolg van de desinvesteringen in 2021 t/m 2023. </t>
  </si>
  <si>
    <t>Reguleringsdata TenneT 2021, tab 1B; Reguleringsdata TenneT 2022, tab 1B; Reguleringsdata TenneT 2023, tab 1B</t>
  </si>
  <si>
    <t>- De ACM heeft met een filter de benodigde gegevens van alle desinvesteringen opgegeven in de reguleringsdata 2021 t/m 2023 geselecteerd. 
- Voor een aantal investeringen was er in de database geen informatie beschikbaar over het prijspeil waarin deze investeringen zijn gerapporteerd. De ACM heeft het prijspeil van deze investeringen handmatig ingevuld op basis van de door TenneT gerapporteerde gegevens. De cellen waarvoor dit geldt zijn roze gekleurd.</t>
  </si>
  <si>
    <t>Reguleringsdata TenneT 2018, tab 2B; Reguleringsdata TenneT 2019, tab 2B; Reguleringsdata TenneT 2020, tab 2B; Reguleringsdata TenneT 2022, tab 2B; Reguleringsdata TenneT 2023, tab 2B</t>
  </si>
  <si>
    <r>
      <t xml:space="preserve">De ACM heeft met een filter de benodigde gegevens voor de gerealiseerde inkoopkosten energie en vermogen opgegeven in de reguleringsdata 2018, 2019, 2020, 2022 en 2023 geselecteerd. Voor de kostencategorieën </t>
    </r>
    <r>
      <rPr>
        <i/>
        <sz val="10"/>
        <rFont val="Arial"/>
        <family val="2"/>
      </rPr>
      <t xml:space="preserve">Netverliezen, Blindvermogen betrekken, Regel- en reservevermogen, Noodvermogen, Primaire reserve </t>
    </r>
    <r>
      <rPr>
        <sz val="10"/>
        <rFont val="Arial"/>
        <family val="2"/>
      </rPr>
      <t xml:space="preserve">en </t>
    </r>
    <r>
      <rPr>
        <i/>
        <sz val="10"/>
        <rFont val="Arial"/>
        <family val="2"/>
      </rPr>
      <t xml:space="preserve">Herstelvoorzieningen </t>
    </r>
    <r>
      <rPr>
        <sz val="10"/>
        <rFont val="Arial"/>
        <family val="2"/>
      </rPr>
      <t xml:space="preserve">laadt de ACM de in de reguleringsdata opgegeven waarde </t>
    </r>
    <r>
      <rPr>
        <i/>
        <sz val="10"/>
        <rFont val="Arial"/>
        <family val="2"/>
      </rPr>
      <t>Totaal inclusief sancties</t>
    </r>
    <r>
      <rPr>
        <sz val="10"/>
        <rFont val="Arial"/>
        <family val="2"/>
      </rPr>
      <t xml:space="preserve"> in vanuit de database. Op de kostencategorie </t>
    </r>
    <r>
      <rPr>
        <i/>
        <sz val="10"/>
        <rFont val="Arial"/>
        <family val="2"/>
      </rPr>
      <t xml:space="preserve">Oplossen transportbeperkingen </t>
    </r>
    <r>
      <rPr>
        <sz val="10"/>
        <rFont val="Arial"/>
        <family val="2"/>
      </rPr>
      <t xml:space="preserve">zijn geen sancties van toepassing. Voor deze categorie laadt de ACM daarom de waarde </t>
    </r>
    <r>
      <rPr>
        <i/>
        <sz val="10"/>
        <rFont val="Arial"/>
        <family val="2"/>
      </rPr>
      <t>Totaal</t>
    </r>
    <r>
      <rPr>
        <sz val="10"/>
        <rFont val="Arial"/>
        <family val="2"/>
      </rPr>
      <t xml:space="preserve"> in vanuit de database.</t>
    </r>
  </si>
  <si>
    <t>Reguleringsdata 2018, tab 2A; Reguleringsdata 2019, tab 2A; Reguleringsdata 2020, tab 2A; Reguleringsdata 2022, tab 2A; Reguleringsdata 2023, tab 2A</t>
  </si>
  <si>
    <t>De ACM heeft met een filter de benodigde gegevens voor de gerealiseerde inkoopkosten transport naastgelegen netten opgegeven in de reguleringsdata 2018, 2019, 2020, 2022 en 2023 geselecteerd.</t>
  </si>
  <si>
    <t>Rentepercentage tariefcorrecties van 31/12/2023 tot 1/7/2025</t>
  </si>
  <si>
    <t>1+rentepercentage van 2024 naar 2025</t>
  </si>
  <si>
    <t>1+rentepercentage van 2023 naar 2025</t>
  </si>
  <si>
    <t>Correctie inkoopkosten transporttaak EHS 2023 in 2025</t>
  </si>
  <si>
    <t>Correctie inkoopkosten transporttaak HS 2023 in 2025</t>
  </si>
  <si>
    <t>Correctie inkoopkosten systeemtaak 2023 in 2025</t>
  </si>
  <si>
    <t>Op dit tabblad berekent de ACM het voorschot op de nacalculatie voor inkoopkosten voor energie en vermogen voor het jaar 2024. Dit voorschot wordt berekend als een percentage van de verwachte omvang van de nacalculatie in 2024. De verwachte nacalculatie wordt berekend op de wijze zoals beschreven op tabblad 19, waarbij de ACM in plaats van met de gerealiseerde kosten in 2024, rekent met de door TenneT verwachte kosten in 2024.</t>
  </si>
  <si>
    <t>1-FS van 2018 naar 2024</t>
  </si>
  <si>
    <t>1-FS van 2019 naar 2024</t>
  </si>
  <si>
    <t>1-FS van 2020 naar 2024</t>
  </si>
  <si>
    <t>1+CPI van 2018 naar 2025</t>
  </si>
  <si>
    <t>1+CPI van 2019 naar 2025</t>
  </si>
  <si>
    <t>1+CPI van 2020 naar 2025</t>
  </si>
  <si>
    <t>Op dit tabblad berekent de ACM de prognoses voor de inkoopkosten transport naastgelegen netten 2025. Deze bestaan uit de inkoopkosten transport bij regionale netbeheerders en de Inter-TSO compensation (Kosten Cross Border Trade). De ACM schat deze kosten aan de hand van het gemiddelde over 2018 t/m 2020 met toepassing van een inflatiecorrectie. (Bron: Gewijzigd methodebesluit transporttaken TenneT 2022-2026, paragraaf 9.2.2)</t>
  </si>
  <si>
    <t>Prognose inkoopkosten transport bij regionale netbeheerders 2025</t>
  </si>
  <si>
    <t>Prognose Inter-TSO compensation 2025</t>
  </si>
  <si>
    <t>Op dit tabblad berekent de ACM de correcties voor de omzet aansluitdienst en meterhuur 2023 en voor de inkoopkosten transport naastgelegen netten 2023. Die laatste categorie omvat de inkoopkosten transport bij regionale netbeheerder(s) en de Inter-TSO compensation. De ACM berekent telkens het verschil tussen de realisatie en de prognose, vervolgens wordt dit bedrag met het rentepercentage tariefcorrecties aangepast.</t>
  </si>
  <si>
    <t>EUR, 2023</t>
  </si>
  <si>
    <t>Verschil tussen realisatie en prognose 2023</t>
  </si>
  <si>
    <t>Correctie omzet aansluitdienst en meterhuur 2023 in 2025</t>
  </si>
  <si>
    <t>EUR, 2025</t>
  </si>
  <si>
    <t>Correctie inkoopkosten transport bij regionale netbeheerders(s) 2023 in 2025</t>
  </si>
  <si>
    <t>Correctie Inter-TSO Compensation 2023 in 2025</t>
  </si>
  <si>
    <t>Inkoopkosten transport bij regionale netbeheerders 2023</t>
  </si>
  <si>
    <t>Prognose inkoopkosten transport bij regionale netbeheerders</t>
  </si>
  <si>
    <t>Realisatie inkoopkosten transport bij regionale netbeheerders</t>
  </si>
  <si>
    <t>Prognose Inter-TSO compensation</t>
  </si>
  <si>
    <t>Inter-TSO compensation 2023</t>
  </si>
  <si>
    <t>Correctie efficiënte operationele kosten door desinvesteringen in tarieven 2025</t>
  </si>
  <si>
    <t>Correctie efficiënte operationele kosten door desinvesteringen in tarieven 2025 EHS</t>
  </si>
  <si>
    <t>Correctie efficiënte operationele kosten door desinvesteringen in tarieven 2025 HS</t>
  </si>
  <si>
    <t>Correctie efficiënte operationele kosten door desinvesteringen in tarieven 2025 systeem</t>
  </si>
  <si>
    <t>Inkomsten op basis van de wettelijke formule tarievenbesluiten 2022-2024</t>
  </si>
  <si>
    <t>1+rentepercentage van 2022 naar 2025</t>
  </si>
  <si>
    <t xml:space="preserve">Dit zijn de inkomsten op basis van de wettelijke formule zoals vastgesteld in de tarievenbesluiten van 2022 t/m 2024. Deze inkomsten zijn vastgesteld op basis van het vernietigde methodebesluit. </t>
  </si>
  <si>
    <t>Dit zijn de inkomsten op basis van de wettelijke formule zoals vastgesteld in de tarievenbesluiten van 2022 t/m 2024. Deze inkomsten zijn vastgesteld op basis van het vernietigde methodebesluit.</t>
  </si>
  <si>
    <t>Toegestane inkomsten systeemtaken tarievenbesluiten 2022-2024</t>
  </si>
  <si>
    <t xml:space="preserve">Dit zijn de toegestane inkomsten systeemtaken exclusief tariefcorrecties zoals vastgesteld in de tarievenbesluiten van 2022 t/m 2024. Deze toegestane inkomsten zijn vastgesteld op basis van het vernietigde methodebesluit. </t>
  </si>
  <si>
    <t>Correctie gewijzigd methodebesluit systeemtaken TenneT 2022-2026</t>
  </si>
  <si>
    <t>Correctie gewijzigd methodebesluit transporttaken TenneT 2022-2026</t>
  </si>
  <si>
    <t>Correctie efficiënte operationele kosten door desinvesteringen EHS</t>
  </si>
  <si>
    <t>Correctie efficiënte operationele kosten door desinvesteringen HS</t>
  </si>
  <si>
    <t>Correctie efficiënte operationele kosten door desinvesteringen systeem</t>
  </si>
  <si>
    <t>1 + rentepercentage van 2023 naar 2025</t>
  </si>
  <si>
    <t>1 + rentepercentage van 2022 naar 2025</t>
  </si>
  <si>
    <t xml:space="preserve">Op dit tabblad berekent de ACM de omzet van TenneT in 2023 op basis van daadwerkelijk gefactureerde volumina. De ACM berekent vervolgens de correctie op de omzet 2023, door het verschil te nemen tussen de toegestane tariefinkomsten (op basis van de rekenvolumina 2023) en de gerealiseerde tariefinkomsten (op basis van de daadwerkelijk gefactureerde volumina in 2023, ofwel de gerealiseerde volumina met inachtneming van de VCR). Op deze correctie wordt het rentepercentage voor tariefcorrecties toegepast. </t>
  </si>
  <si>
    <t>Omzetcorrectie op basis van volumeverschillen EHS 2023 in 2025</t>
  </si>
  <si>
    <t>Omzetcorrectie op basis van volumeverschillen HS 2023 in 2025</t>
  </si>
  <si>
    <t>Realisatie volumina 2023 incl. VCR</t>
  </si>
  <si>
    <t>Toegestane tariefinkomsten EHS 2023</t>
  </si>
  <si>
    <t>Toegestane tariefinkomsten HS 2023</t>
  </si>
  <si>
    <t>Realisatie tariefinkomsten EHS 2023</t>
  </si>
  <si>
    <t>Realisatie tariefinkomsten HS 2023</t>
  </si>
  <si>
    <t>1+rentepercentage van 2018 naar 2025</t>
  </si>
  <si>
    <t>1+rentepercentage van 2019 naar 2025</t>
  </si>
  <si>
    <t>1+rentepercentage van 2020 naar 2025</t>
  </si>
  <si>
    <t>1+rentepercentage van 2021 naar 2025</t>
  </si>
  <si>
    <t>Correctie inkomsten transportdiensten EHS in 2025</t>
  </si>
  <si>
    <t>Correctie inkomsten aansluitdiensten EHS in 2025</t>
  </si>
  <si>
    <t>Correctie inkomsten transportdiensten HS in 2025</t>
  </si>
  <si>
    <t>Correctie inkomsten aansluitdiensten HS in 2025</t>
  </si>
  <si>
    <t>Correctie verrekening faillissementen PV partijen in 2025</t>
  </si>
  <si>
    <t>Correctie onderzoekskosten niet-geactiveerde verkabelingsprojecten 2023 in 2025</t>
  </si>
  <si>
    <t>Verschil omzet 2025 obv voorstel rekenvolumina 2025 en rekenvolumina 2023</t>
  </si>
  <si>
    <t>Rekenvolumina 2025 EHS</t>
  </si>
  <si>
    <t>Rekenvolumina 2025 HS</t>
  </si>
  <si>
    <t>Verschil rekenvolumina 2025 en gerealiseerde volumina excl. VCR 2023 EHS</t>
  </si>
  <si>
    <t>Verschil rekenvolumina 2025 en gerealiseerde volumina excl. VCR 2023 HS</t>
  </si>
  <si>
    <t>Realisatie volumina 2023 excl. VCR</t>
  </si>
  <si>
    <t>Controle en berekening rekenvolumina 2025</t>
  </si>
  <si>
    <t>Controle 1: zijn de rekenvolumina 2025 gebaseerd op realisaties in 2023 excl. VCR?</t>
  </si>
  <si>
    <t>TenneT doet een voorstel voor de tarieven 2025. Op dit tabblad controleert de ACM het voorstel voor de tarieven van TenneT. Eerst berekent de ACM of de voorgestelde tarieven voldoen aan de toegestane inkomsten. Daarna berekent de ACM zelf de tarieven aan de hand van de Tarievencode Elektriciteit. Indien het voorstel van TenneT niet voldoet, dan stelt de ACM de tarieven vast op basis van de zelf berekende tarieven.</t>
  </si>
  <si>
    <t>Toegestane tariefinkomsten transporttarieven voor 2025 EHS</t>
  </si>
  <si>
    <t>Toegestane tariefinkomsten transporttarieven voor 2025 HS</t>
  </si>
  <si>
    <t>Verwachte tariefinkomsten met tarievenvoorstel 2025</t>
  </si>
  <si>
    <t>Toegestane tariefinkomsten uit transporttarieven 2025</t>
  </si>
  <si>
    <t>Tarieven 2025 EHS</t>
  </si>
  <si>
    <t>Tarieven 2025 HS</t>
  </si>
  <si>
    <t>Verschil operationele kosten bijschatten systeem a.g.v. gerealiseerde investeringen 2023</t>
  </si>
  <si>
    <t>Verandering operationele kosten door gerealiseerde investeringen EHS binnen scope in 2023</t>
  </si>
  <si>
    <t>Verandering operationele kosten door gerealiseerde investeringen EHS buiten scope in 2023</t>
  </si>
  <si>
    <t>Verandering operationele kosten door bijgeschatte investeringen EHS binnen scope in 2023</t>
  </si>
  <si>
    <t>Verandering operationele kosten door bijgeschatte investeringen EHS buiten scope in 2023</t>
  </si>
  <si>
    <t>Totaal verschil kapitaalkosten bijschatten EHS binnen scope a.g.v. gerealiseerde investeringen 2021-2023</t>
  </si>
  <si>
    <t>Totaal verschil kapitaalkosten bijschatten EHS buiten scope a.g.v. gerealiseerde investeringen 2021-2023</t>
  </si>
  <si>
    <t>Verschil operationele kosten bijschatten EHS binnen scope a.g.v. gerealiseerde investeringen 2023</t>
  </si>
  <si>
    <t xml:space="preserve">Verschil operationele kosten bijschatten EHS buiten scope a.g.v. gerealiseerde investeringen 2021 </t>
  </si>
  <si>
    <t>Verschil operationele kosten bijschatten EHS buiten scope a.g.v. gerealiseerde investeringen 2022</t>
  </si>
  <si>
    <t>Verschil operationele kosten bijschatten EHS buiten scope a.g.v. gerealiseerde investeringen 2023</t>
  </si>
  <si>
    <t>Data ten behoeve van de nacalculatie inkoopkosten energie en vermogen 2023 in 2025</t>
  </si>
  <si>
    <t>Voorschotspercentage</t>
  </si>
  <si>
    <t>Rekenmodule tarievenbesluit TenneT 2024, tab 10, cel H107</t>
  </si>
  <si>
    <t>Rekenmodule Tarievenbesluit TenneT 2024, tab 17, rij 29</t>
  </si>
  <si>
    <t>Rekenmodule Tarievenbesluit TenneT 2024, tab 17, rij 30</t>
  </si>
  <si>
    <t>Correctie gewijzigde methodebesluiten</t>
  </si>
  <si>
    <t>1+rentepercentage van ... naar 2025</t>
  </si>
  <si>
    <t>Rekenmodule Tarievenbesluit TenneT 2024, tab 18, rij 37</t>
  </si>
  <si>
    <t>Toegestane inkomsten systeemtaken (incl. saldo onbalans) zoals vergoed in de tarievenbesluiten 2022-2024</t>
  </si>
  <si>
    <t>Voorschotspercentage nacalculatie inkoopkosten E&amp;V 2023 in tarievenbesluit 2024</t>
  </si>
  <si>
    <t>Voorschotspercentage 2023 in tarievenbesluit 2024</t>
  </si>
  <si>
    <t>Verwachte nacalculatie inkoopkosten E&amp;V transporttaak 2023 in tarievenbesluit 2024</t>
  </si>
  <si>
    <t>Verwachte nacalculatie inkoopkosten E&amp;V systeemtaak 2023 in tarievenbesluit 2024</t>
  </si>
  <si>
    <t>Resterende nacalculatie</t>
  </si>
  <si>
    <t>Rekenmodule tarievenbesluit TenneT 2024, tab 20, cel AI88</t>
  </si>
  <si>
    <t>Rekenmodule tarievenbesluit TenneT 2024, tab 20, cel AI95</t>
  </si>
  <si>
    <t>Rekenmodule tarievenbesluit TenneT 2024, tab 20, cel AI102</t>
  </si>
  <si>
    <t>Rekenmodule tarievenbesluit TenneT 2024, tab 20, cel AI112</t>
  </si>
  <si>
    <t>Rekenmodule tarievenbesluit TenneT 2024, tab 20, cel AI119</t>
  </si>
  <si>
    <t>Rekenmodule tarievenbesluit TenneT 2024, tab 20, cel AI134</t>
  </si>
  <si>
    <t>Rekenmodule tarievenbesluit TenneT 2024, tab 20, cel AI137</t>
  </si>
  <si>
    <t>Rekenmodule tarievenbesluit TenneT 2024, tab 20, cel AI140</t>
  </si>
  <si>
    <t>Rekenmodule tarievenbesluit TenneT 2024, tab 20, cel AI143</t>
  </si>
  <si>
    <t>Rekenmodule Tarievenbesluit TenneT 2024, tab 23, rij 264</t>
  </si>
  <si>
    <t>Rekenmodule Tarievenbesluit TenneT 2024, tab 23, rij 265</t>
  </si>
  <si>
    <t>Rekenmodule Tarievenbesluit TenneT 2024, tab 23, rij 268</t>
  </si>
  <si>
    <t>Rekenmodule Tarievenbesluit TenneT 2024, tab 23, rij 269</t>
  </si>
  <si>
    <t>Rekenmodule Tarievenbesluit TenneT 2024, tab 23, rij 272</t>
  </si>
  <si>
    <t>Rekenmodule Tarievenbesluit TenneT 2024, tab 23, rij 273</t>
  </si>
  <si>
    <t>Rekenmodule Tarievenbesluit TenneT 2024, tab 26, rij 76</t>
  </si>
  <si>
    <t>Rekenmodule Tarievenbesluit TenneT 2024, tab 26, rij 89</t>
  </si>
  <si>
    <t>Rekenmodule Tarievenbesluit TenneT 2024, tab 26, rij 100</t>
  </si>
  <si>
    <t>Daling operationele kosten door desinvesteringen van jaar ... EHS zoals vergoed in tarievenbesluiten 2023 en 2024</t>
  </si>
  <si>
    <t>Daling operationele kosten door desinvesteringen van jaar … HS zoals vergoed in tarievenbesluiten 2023 en 2024</t>
  </si>
  <si>
    <t>Daling operationele kosten door desinvesteringen van jaar … systeem zoals vergoed in tarievenbesluiten 2023 en 2024</t>
  </si>
  <si>
    <t>Tariefcorrectie toegestane inkomsten systeemtaken n.a.v. gewijzigd methodebesluit in 2025</t>
  </si>
  <si>
    <t>Nog te vergoeden toegestane inkomsten systeemtaken</t>
  </si>
  <si>
    <t>Nog te vergoeden inkomsten op basis van de wettelijke formule</t>
  </si>
  <si>
    <t>Nog te vergoeden operationele kosten door desinvesteringen van jaar ... EHS</t>
  </si>
  <si>
    <t>Nog te vergoeden operationele kosten door desinvesteringen van jaar ... HS</t>
  </si>
  <si>
    <t>Nog te vergoeden operationele kosten door desinvesteringen van jaar ... systeem</t>
  </si>
  <si>
    <t>1 + rentepercentage van ... naar 2025</t>
  </si>
  <si>
    <t>Rekenmodule tarievenbesluit TenneT 2024 tab 24, rij 90</t>
  </si>
  <si>
    <t>Rekenmodule tarievenbesluit TenneT 2024 tab 24, rij 94</t>
  </si>
  <si>
    <t>Rekenmodule tarievenbesluit TenneT 2024 tab 24, rij 112</t>
  </si>
  <si>
    <t>Totaal verschil kapitaalkosten bijschatten HS buiten scope a.g.v. gerealiseerde investeringen 2021-2022</t>
  </si>
  <si>
    <t>Rekenmodule tarievenbesluit TenneT 2024 tab 24, rij 116</t>
  </si>
  <si>
    <t>Rekenmodule tarievenbesluit TenneT 2024 tab 24, rij 129</t>
  </si>
  <si>
    <t>Gewijzigde doelmatigheidsfactorberekening Systeemtaken TenneT, tab 8, rij 78</t>
  </si>
  <si>
    <t>Verandering operationele kosten door bijgeschatte investeringen systeem in 2023</t>
  </si>
  <si>
    <t>Gewijzigde doelmatigheidsfactorberekening Systeemtaken TenneT, tab 8, rij 77</t>
  </si>
  <si>
    <t>Gewijzigde doelmatigheidsfactorberekening Systeemtaken TenneT, tab 8, rij 76</t>
  </si>
  <si>
    <t>Gewijzigde doelmatigheidsfactorberekening Systeemtaken TenneT, tab 7, rij 39</t>
  </si>
  <si>
    <t>Gewijzigde X-factorberekening Transporttaken TenneT, tab 8, rij 217</t>
  </si>
  <si>
    <t>Verandering operationele kosten door bijgeschatte investeringen HS buiten scope in 2023</t>
  </si>
  <si>
    <t>Gewijzigde X-factorberekening Transporttaken TenneT, tab 8, rij 216</t>
  </si>
  <si>
    <t>Gewijzigde X-factorberekening Transporttaken TenneT, tab 8, rij 215</t>
  </si>
  <si>
    <t>Gewijzigde X-factorberekening Transporttaken TenneT, tab 7, rij 70</t>
  </si>
  <si>
    <t>Gewijzigde X-factorberekening Transporttaken TenneT, tab 8, rij 209</t>
  </si>
  <si>
    <t>Verandering operationele kosten door bijgeschatte investeringen HS binnen scope in 2023</t>
  </si>
  <si>
    <t>Gewijzigde X-factorberekening Transporttaken TenneT, tab 8, rij 208</t>
  </si>
  <si>
    <t>Gewijzigde X-factorberekening Transporttaken TenneT, tab 8, rij 207</t>
  </si>
  <si>
    <t>Gewijzigde X-factorberekening Transporttaken TenneT, tab 7, rij 69</t>
  </si>
  <si>
    <t>Gewijzigde X-factorberekening Transporttaken TenneT, tab 8, rij 184</t>
  </si>
  <si>
    <t>Gewijzigde X-factorberekening Transporttaken TenneT, tab 8, rij 183</t>
  </si>
  <si>
    <t>Gewijzigde X-factorberekening Transporttaken TenneT, tab 8, rij 182</t>
  </si>
  <si>
    <t>Gewijzigde X-factorberekening Transporttaken TenneT, tab 7, rij 60</t>
  </si>
  <si>
    <t>Gewijzigde X-factorberekening Transporttaken TenneT, tab 8, rij 176</t>
  </si>
  <si>
    <t>Gewijzigde X-factorberekening Transporttaken TenneT, tab 8, rij 175</t>
  </si>
  <si>
    <t>Gewijzigde X-factorberekening Transporttaken TenneT, tab 8, rij 174</t>
  </si>
  <si>
    <t>Gewijzigde X-factorberekening Transporttaken TenneT, tab 7, rij 59</t>
  </si>
  <si>
    <t>Verandering operationele kosten door gerealiseerde investeringen HS binnen scope in 2023</t>
  </si>
  <si>
    <t>Verandering operationele kosten door gerealiseerde investeringen HS buiten scope in 2023</t>
  </si>
  <si>
    <t>Verandering operationele kosten door gerealiseerde investeringen systeem in 2023</t>
  </si>
  <si>
    <t>Totaal gerealiseerde kapitaalkosten ARO NorNed-kabel a.g.v. gerealiseerde investeringen 2021-2022</t>
  </si>
  <si>
    <t>Rekenmodule tarievenbesluit TenneT 2024 tab 24, rij 104</t>
  </si>
  <si>
    <t>Rekenmodule tarievenbesluit TenneT 2023 tab 22, rij 55; Rekenmodule tarievenbesluit TenneT 2024 tab 24, rij 91</t>
  </si>
  <si>
    <t>Rekenmodule tarievenbesluit TenneT 2024 tab 24, rij 92</t>
  </si>
  <si>
    <t>Rekenmodule tarievenbesluit TenneT 2024 tab 24, rij 96</t>
  </si>
  <si>
    <t>Rekenmodule tarievenbesluit TenneT 2023 tab 22, rij 69; Rekenmodule tarievenbesluit TenneT 2024 tab 24, rij 113</t>
  </si>
  <si>
    <t>Rekenmodule tarievenbesluit TenneT 2024 tab 24, rij 114</t>
  </si>
  <si>
    <t xml:space="preserve">Verschil operationele kosten bijschatten HS buiten scope a.g.v. gerealiseerde investeringen 2021 </t>
  </si>
  <si>
    <t>Rekenmodule tarievenbesluit TenneT 2023 tab 22, rij 70; Rekenmodule tarievenbesluit TenneT 2024 tab 24, rij 117</t>
  </si>
  <si>
    <t>Verschil operationele kosten bijschatten HS buiten scope a.g.v. gerealiseerde investeringen 2022</t>
  </si>
  <si>
    <t>Rekenmodule tarievenbesluit TenneT 2024 tab 24, rij 118</t>
  </si>
  <si>
    <t xml:space="preserve">Verschil operationele kosten bijschatten systeemtaken a.g.v. gerealiseerde investeringen 2021 </t>
  </si>
  <si>
    <t>Rekenmodule tarievenbesluit TenneT 2023 tab 22, rij 82; Rekenmodule tarievenbesluit TenneT 2024 tab 24, rij 130</t>
  </si>
  <si>
    <t>Verschil operationele kosten bijschatten systeemtaken a.g.v. gerealiseerde investeringen 2022</t>
  </si>
  <si>
    <t>Rekenmodule tarievenbesluit TenneT 2024 tab 24, rij 131</t>
  </si>
  <si>
    <t>Verwachte kosten o.b.v. gerealiseerde investeringen 2021-2022 met afschrijvingstermijn &gt; 10 jaar EHS (excl. toepassing thèta)</t>
  </si>
  <si>
    <t>Verwachte kosten o.b.v. gerealiseerde investeringen 2021-2022 met afschrijvingstermijn &gt; 10 jaar HS (excl. toepassing thèta)</t>
  </si>
  <si>
    <t xml:space="preserve">Verandering operationele kosten door gerealiseerde investeringen systeemtaken in 2021 </t>
  </si>
  <si>
    <t>Verwachte kapitaalkosten bijschatten systeemtaken o.b.v. gerealiseerde inv. 2021-2022 en bijgeschatte inv. 2023-2026</t>
  </si>
  <si>
    <t>Verandering operationele kosten door gerealiseerde investeringen systeemtaken in 2022</t>
  </si>
  <si>
    <t>Verwachte kosten o.b.v. gerealiseerde investeringen 2021-2022 met afschrijvingstermijn &gt; 10 jaar systeemtaken</t>
  </si>
  <si>
    <t>Nog te vergoeden kapitaalkosten bijschatten EHS binnen scope a.g.v. gerealiseerde investeringen 2021-2022</t>
  </si>
  <si>
    <t xml:space="preserve">Nog te vergoeden operationele kosten bijschatten EHS binnen scope a.g.v. gerealiseerde investeringen 2021 </t>
  </si>
  <si>
    <t>Nog te vergoeden operationele kosten bijschatten EHS binnen scope a.g.v. gerealiseerde investeringen 2022</t>
  </si>
  <si>
    <t>Nog te vergoeden kapitaalkosten bijschatten EHS buiten scope a.g.v. gerealiseerde investeringen 2021-2022</t>
  </si>
  <si>
    <t>Tariefcorrectie efficiënte kosten EHS gerealiseerde investeringen met afschr. &gt; 10 jaar n.a.v. het gewijzigde methodebesluit</t>
  </si>
  <si>
    <t>Berekening verschil kosten EHS bijschatten a.g.v. gerealiseerde investeringen 2021-2023</t>
  </si>
  <si>
    <t>Nog te vergoeden verschil kosten EHS bijschatten a.g.v. gerealiseerde investeringen 2021-2023</t>
  </si>
  <si>
    <t>Controle</t>
  </si>
  <si>
    <t>Thèta zoals toegepast in tarievenbesluiten 2023 en 2024</t>
  </si>
  <si>
    <t>Rekenmodule tarievenbesluit TenneT 2024, tab 10, rij 46</t>
  </si>
  <si>
    <t>Totaal nog te vergoeden verschil kosten EHS bijschatten a.g.v. gerealiseerde investeringen 2021-2022 n.a.v. het gewijzigde methodebesluit</t>
  </si>
  <si>
    <t xml:space="preserve">Nog te vergoeden operationele kosten bijschatten EHS buiten scope a.g.v. gerealiseerde investeringen 2021 </t>
  </si>
  <si>
    <t>Nog te vergoeden operationele kosten bijschatten EHS buiten scope a.g.v. gerealiseerde investeringen 2022</t>
  </si>
  <si>
    <t>Totaal nog te vergoeden kosten bijschatten EHS binnen scope a.g.v. gerealiseerde investeringen 2021-2023</t>
  </si>
  <si>
    <t>Totaal nog te vergoeden kosten bijschatten EHS buiten scope a.g.v. gerealiseerde investeringen 2021-2023</t>
  </si>
  <si>
    <t>Initiële waarde en mutatie ARO NorNed-kabel</t>
  </si>
  <si>
    <t>Reële afschrijvingen a.g.v. initiële waarde ARO NorNed-kabel 2022</t>
  </si>
  <si>
    <t>Reële afschrijvingen a.g.v. mutatie ARO NorNed-kabel 2023</t>
  </si>
  <si>
    <t>Al verrekende kapitaalkosten ARO NorNed-kabel</t>
  </si>
  <si>
    <t>Al verrekende gerealiseerde kapitaalkosten ARO NorNed-kabel in tarievenbesluit 2024</t>
  </si>
  <si>
    <t>Reëel-plus WACC uit MB zoals toegepast in tarievenbesluit 2024</t>
  </si>
  <si>
    <t>Reeël-plus WACC nieuw vermogen uit MB (voor belasting) zoals toegepast in tarievenbesluit 2024</t>
  </si>
  <si>
    <t>Rekenmodule tarievenbesluit TenneT 2024, tab 10, rij 51</t>
  </si>
  <si>
    <t>Berekening verschil gerealiseerde kapitaalkosten ARO NorNed-kabel n.a.v. het gewijzigde methodebesluit</t>
  </si>
  <si>
    <t>Waarde ultimo jaar t zoals berekend in het tarievenbesluit 2024</t>
  </si>
  <si>
    <t>Rekenmodule tarievenbesluit TenneT 2024 tab 24, rij 102</t>
  </si>
  <si>
    <t>Nog te vergoeden vermogenskosten (WACC*GAW) n.a.v. het gewijzigde methodebesluit</t>
  </si>
  <si>
    <t>Tariefcorrectie gerealiseerde kapitaalkosten ARO NorNed-kabel n.a.v. het gewijzigde methodebesluit</t>
  </si>
  <si>
    <t>Nog te vergoeden gerealiseerde kapitaalkosten ARO NorNed-kabel</t>
  </si>
  <si>
    <t>Totaal nog te vergoeden kapitaalkosten ARO NorNed-kabel</t>
  </si>
  <si>
    <t>Nog te vergoeden kapitaalkosten bijschatten HS binnen scope a.g.v. gerealiseerde investeringen 2021-2022</t>
  </si>
  <si>
    <t xml:space="preserve">Nog te vergoeden operationele kosten bijschatten HS binnen scope a.g.v. gerealiseerde investeringen 2021 </t>
  </si>
  <si>
    <t>Nog te vergoeden operationele kosten bijschatten HS binnen scope a.g.v. gerealiseerde investeringen 2022</t>
  </si>
  <si>
    <t>Nog te vergoeden kapitaalkosten bijschatten HS buiten scope a.g.v. gerealiseerde investeringen 2021-2022</t>
  </si>
  <si>
    <t xml:space="preserve">Nog te vergoeden operationele kosten bijschatten HS buiten scope a.g.v. gerealiseerde investeringen 2021 </t>
  </si>
  <si>
    <t>Nog te vergoeden operationele kosten bijschatten HS buiten scope a.g.v. gerealiseerde investeringen 2022</t>
  </si>
  <si>
    <t>Totaal nog te vergoeden verschil kosten HS bijschatten a.g.v. gerealiseerde investeringen 2021-2022 n.a.v. het gewijzigde methodebesluit</t>
  </si>
  <si>
    <t>Tariefcorrectie efficiënte kosten HS gerealiseerde investeringen met afschr. &gt; 10 jaar n.a.v. het gewijzigde methodebesluit</t>
  </si>
  <si>
    <t>Berekening verschil kosten HS bijschatten a.g.v. gerealiseerde investeringen 2021-2023</t>
  </si>
  <si>
    <t>Totaal verschil kapitaalkosten bijschatten HS binnen scope a.g.v. gerealiseerde investeringen 2021-2023</t>
  </si>
  <si>
    <t>Verschil operationele kosten bijschatten HS binnen scope a.g.v. gerealiseerde investeringen 2023</t>
  </si>
  <si>
    <t>Totaal verschil kapitaalkosten bijschatten HS buiten scope a.g.v. gerealiseerde investeringen 2021-2023</t>
  </si>
  <si>
    <t>Verschil operationele kosten bijschatten HS buiten scope a.g.v. gerealiseerde investeringen 2023</t>
  </si>
  <si>
    <t>Nog te vergoeden verschil kosten HS bijschatten a.g.v. gerealiseerde investeringen 2021-2023</t>
  </si>
  <si>
    <t>Totaal nog te vergoeden kosten bijschatten HS binnen scope a.g.v. gerealiseerde investeringen 2021-2023</t>
  </si>
  <si>
    <t>Totaal nog te vergoeden kosten bijschatten HS buiten scope a.g.v. gerealiseerde investeringen 2021-2023</t>
  </si>
  <si>
    <t>Nog te vergoeden kapitaalkosten bijschatten systeem a.g.v. gerealiseerde investeringen 2021-2022</t>
  </si>
  <si>
    <t xml:space="preserve">Nog te vergoeden operationele kosten bijschatten systeem a.g.v. gerealiseerde investeringen 2021 </t>
  </si>
  <si>
    <t>Nog te vergoeden operationele kosten bijschatten systeem a.g.v. gerealiseerde investeringen 2022</t>
  </si>
  <si>
    <t>Totaal nog te vergoeden verschil kosten systeem bijschatten a.g.v. gerealiseerde investeringen 2021-2022 n.a.v. het gewijzigde methodebesluit</t>
  </si>
  <si>
    <t>Berekening verschil kosten systeem bijschatten a.g.v. gerealiseerde investeringen 2021-2023</t>
  </si>
  <si>
    <t>Totaal verschil kapitaalkosten bijschatten systeem a.g.v. gerealiseerde investeringen 2021-2023</t>
  </si>
  <si>
    <t>Berekening nog te vergoeden verschil efficiënte kosten systeem bijschatten a.g.v. gerealiseerde investeringen per jaar</t>
  </si>
  <si>
    <t>Nog te vergoeden verschil kosten systeem bijschatten a.g.v. gerealiseerde investeringen 2021-2023</t>
  </si>
  <si>
    <t>Totaal nog te vergoeden kosten bijschatten systeem a.g.v. gerealiseerde investeringen 2021-2023</t>
  </si>
  <si>
    <t>Gewijzigde X-factorberekening Transporttaken TenneT, tab 6, rij 43</t>
  </si>
  <si>
    <t>Gewijzigde X-factorberekening Transporttaken TenneT, tab 8, rij 173</t>
  </si>
  <si>
    <t>Gewijzigde X-factorberekening Transporttaken TenneT, tab 6, rij 44</t>
  </si>
  <si>
    <t>Gewijzigde X-factorberekening Transporttaken TenneT, tab 6, rij 45</t>
  </si>
  <si>
    <t>Gewijzigde X-factorberekening Transporttaken TenneT, tab 8, rij 181</t>
  </si>
  <si>
    <t>Gewijzigde X-factorberekening Transporttaken TenneT, tab 8, rij 192</t>
  </si>
  <si>
    <t>Gewijzigde X-factorberekening Transporttaken TenneT, tab 6, rij 54</t>
  </si>
  <si>
    <t>Gewijzigde X-factorberekening Transporttaken TenneT, tab 8, rij 206</t>
  </si>
  <si>
    <t>Gewijzigde X-factorberekening Transporttaken TenneT, tab 6, rij 55</t>
  </si>
  <si>
    <t>Gewijzigde X-factorberekening Transporttaken TenneT, tab 8, rij 214</t>
  </si>
  <si>
    <t>Verschil efficiënte kosten HS doorrollen a.g.v. gerealiseerde afloopinvesteringen WUI's 2021-2022</t>
  </si>
  <si>
    <t>Verschil efficiënte kosten EHS doorrollen a.g.v. gerealiseerde afloopinvesteringen WUI's 2021-2022</t>
  </si>
  <si>
    <t>Rekenmodule tarievenbesluit TenneT 2024 tab 25, rij 70</t>
  </si>
  <si>
    <t>Rekenmodule tarievenbesluit TenneT 2024 tab 25, rij 85</t>
  </si>
  <si>
    <t>Verwachte kosten EHS o.b.v. gerealiseerde afloopinvesteringen WUI's 2021-2022 (excl. toepassing theta)</t>
  </si>
  <si>
    <t>Verwachte kosten HS  o.b.v. gerealiseerde afloopinvesteringen WUI's 2021-2022 (excl. toepassing theta)</t>
  </si>
  <si>
    <t>Verwachte kapitaalkosten doorrollen EHS binnen scope o.b.v. gerealiseerde afloopinv. WUI's in RD 2021-2023</t>
  </si>
  <si>
    <t>Verandering opex door verandering in aanschafwaarden ten opzichte van gemiddelde 2018-2020 binnen scope o.b.v. WUI's in RD 2021-2023</t>
  </si>
  <si>
    <t>Verwachte kapitaalkosten doorrollen EHS buiten scope excl. Cobra-kabel o.b.v. gerealiseerde afloopinv. WUI's in RD 2021-2023</t>
  </si>
  <si>
    <t>Verandering opex door verandering in aanschafwaarden ten opzichte van gemiddelde 2018-2020 buiten scope o.b.v. WUI's in RD 2021-2023</t>
  </si>
  <si>
    <t>Verwachte operationele kosten EHS buiten scope Cobra-kabel o.b.v. gerealiseerde afloopinv. WUI's in RD 2021-2023</t>
  </si>
  <si>
    <t>Verwachte kapitaalkosten doorrollen HS binnen scope o.b.v. gerealiseerde afloopinv. WUI's in RD 2021-2023</t>
  </si>
  <si>
    <t>Verwachte kapitaalkosten doorrollen HS buiten scope o.b.v. gerealiseerde afloopinv. WUI's in RD 2021-2023</t>
  </si>
  <si>
    <t>Berekening verschil kosten EHS bijschatten a.g.v. gerealiseerde investeringen 2021-2022 n.a.v. het gewijzigde methodebesluit</t>
  </si>
  <si>
    <t>Berekening verschil kosten HS bijschatten a.g.v. gerealiseerde investeringen 2021-2022 n.a.v. het gewijzigde methodebesluit</t>
  </si>
  <si>
    <t>Berekening verschil kosten systeem bijschatten a.g.v. gerealiseerde investeringen 2021-2022 n.a.v. het gewijzigde methodebesluit</t>
  </si>
  <si>
    <t>Berekening verschil kosten EHS doorrollen a.g.v. gerealiseerde afloopinvesteringen WUI's 2021-2022 n.a.v. het gewijzigde methodebesluit</t>
  </si>
  <si>
    <t>Te vergoeden kosten EHS doorrollen a.g.v. gerealiseerde afloopinvesteringen WUI's 2021-2022 n.a.v. het gewijzigde methodebesluit</t>
  </si>
  <si>
    <t>Totaal nog te vergoeden verschil kosten EHS doorrollen a.g.v. gerealiseerde afloopinvesteringen WUI's 2021-2022 n.a.v. het gewijzigde methodebesluit</t>
  </si>
  <si>
    <t>Tariefcorrectie efficiënte kosten EHS doorrollen a.g.v. gerealiseerde afloopinvesteringen WUI's 2021-2022 n.a.v. het gewijzigde methodebesluit</t>
  </si>
  <si>
    <t>Berekening verschil kosten EHS doorrollen a.g.v. gerealiseerde afloopinvesteringen WUI's 2021-2023</t>
  </si>
  <si>
    <t>Totaal verschil kapitaalkosten doorrollen EHS binnen scope o.b.v. gerealiseerde afloopinv. WUI's in RD 2021-2023</t>
  </si>
  <si>
    <t>Totaal verschil verandering opex door verandering in aanschafwaarden ten opzichte van gemiddelde 2018-2020 binnen scope o.b.v. WUI's in RD 2021-2023</t>
  </si>
  <si>
    <t>Totaal verschil kapitaalkosten doorrollen EHS buiten scope excl. Cobra-kabel o.b.v. gerealiseerde afloopinv. WUI's in RD 2021-2023</t>
  </si>
  <si>
    <t>Totaal verschil verwachte kapitaalkosten doorrollen EHS buiten scope Cobra-kabel o.b.v. gerealiseerde afloopinv. WUI's in RD 2021-2023</t>
  </si>
  <si>
    <t>Totaal verschil verandering opex door verandering in aanschafwaarden ten opzichte van gemiddelde 2018-2020 buiten scope o.b.v. WUI's in RD 2021-2023</t>
  </si>
  <si>
    <t>Totaal verschil verwachte operationele kosten EHS buiten scope Cobra-kabel o.b.v. gerealiseerde afloopinv. WUI's in RD 2021-2023</t>
  </si>
  <si>
    <t>Te vergoeden kosten EHS doorrollen a.g.v. gerealiseerde afloopinvesteringen WUI's 2021-2023</t>
  </si>
  <si>
    <t>Tariefcorrectie efficiënte kosten EHS doorrollen a.g.v. gerealiseerde afloopinvesteringen WUI's 2021-2023</t>
  </si>
  <si>
    <t>Totaal nog te vergoeden verschil kosten EHS doorrollen a.g.v. gerealiseerde afloopinvesteringen WUI's 2021-2023</t>
  </si>
  <si>
    <t>Tariefcorrectie efficiënte kosten EHS doorrollen a.g.v. gerealiseerde afloopinvesteringen WUI's 2021-2023 in 2025</t>
  </si>
  <si>
    <t>Totaal nog te vergoeden kosten EHS doorrollen a.g.v. gerealiseerde afloopinvesteringen WUI's 2021-2023</t>
  </si>
  <si>
    <t>Berekening verschil kosten HS doorrollen a.g.v. gerealiseerde afloopinvesteringen WUI's 2021-2022 n.a.v. het gewijzigde methodebesluit</t>
  </si>
  <si>
    <t>Te vergoeden kosten HS doorrollen a.g.v. gerealiseerde afloopinvesteringen WUI's 2021-2022 n.a.v. het gewijzigde methodebesluit</t>
  </si>
  <si>
    <t>Totaal nog te vergoeden verschil kosten HS doorrollen a.g.v. gerealiseerde afloopinvesteringen WUI's 2021-2022 n.a.v. het gewijzigde methodebesluit</t>
  </si>
  <si>
    <t>Tariefcorrectie efficiënte kosten HS doorrollen a.g.v. gerealiseerde afloopinvesteringen WUI's 2021-2022 n.a.v. het gewijzigde methodebesluit</t>
  </si>
  <si>
    <t>Berekening verschil kosten HS doorrollen a.g.v. gerealiseerde afloopinvesteringen WUI's 2021-2023</t>
  </si>
  <si>
    <t>Totaal verschil kapitaalkosten doorrollen HS binnen scope o.b.v. gerealiseerde afloopinv. WUI's in RD 2021-2023</t>
  </si>
  <si>
    <t>Te vergoeden kosten HS doorrollen a.g.v. gerealiseerde afloopinvesteringen WUI's 2021-2023</t>
  </si>
  <si>
    <t>Totaal nog te vergoeden verschil kosten HS doorrollen a.g.v. gerealiseerde afloopinvesteringen WUI's 2021-2023</t>
  </si>
  <si>
    <t>Tariefcorrectie efficiënte kosten HS doorrollen a.g.v. gerealiseerde afloopinvesteringen WUI's 2021-2023</t>
  </si>
  <si>
    <t>Tariefcorrectie efficiënte kosten HS doorrollen a.g.v. gerealiseerde afloopinvesteringen WUI's 2021-2023 in 2025</t>
  </si>
  <si>
    <t>Totaal nog te vergoeden kosten HS doorrollen a.g.v. gerealiseerde afloopinvesteringen WUI's 2021-2023</t>
  </si>
  <si>
    <t>Totaal verschil kapitaalkosten doorrollen HS buiten scope o.b.v. gerealiseerde afloopinv. WUI's in RD 2021-2023</t>
  </si>
  <si>
    <t>Correctie investeringen met een afschrijvingstermijn langer dan tien jaar transportaak, excl ARO NorNed-kabel</t>
  </si>
  <si>
    <t>Correctie investeringen met een afschrijvingstermijn langer dan tien jaar transportaak ARO NorNed-kabel</t>
  </si>
  <si>
    <t>Tariefcorrecties inkomsten op basis van de wettelijke formule in 2025</t>
  </si>
  <si>
    <t>Tariefcorrectie toegestane inkomsten systeemtaken in 2025</t>
  </si>
  <si>
    <t>Tariefcorrecties desinvesteringen transportaak in 2025</t>
  </si>
  <si>
    <t>Tariefcorrectie desinvesteringen systeemtaak in 2025</t>
  </si>
  <si>
    <t>Tariefcorrecties investeringen met een afschrijvingstermijn langer dan tien jaar transportaak, excl ARO NorNed-kabel in 2025</t>
  </si>
  <si>
    <t>Tariefcorrectie investeringen met een afschrijvingstermijn langer dan tien jaar transportaak ARO NorNed-kabel in 2025</t>
  </si>
  <si>
    <t>Tariefcorrectie investeringen met een afschrijvingstermijn langer dan tien jaar systeemtaak in 2025</t>
  </si>
  <si>
    <t>Tariefcorrecties totale verandering vermogenskosten 2022 door nacalculatie rente transporttaak in 2025</t>
  </si>
  <si>
    <t>Tariefcorrecties totale verandering vermogenskosten 2022 door nacalculatie rente systeemtaak in 2025</t>
  </si>
  <si>
    <t>Verwachte kapitaalkosten bijschatten EHS binnen scope o.b.v. gerealiseerde inv. 2021-2023 en bijgeschatte inv. 2024-2026</t>
  </si>
  <si>
    <t>Verwachte kapitaalkosten bijschatten EHS buiten scope o.b.v. gerealiseerde inv. 2021-2023 en bijgeschatte inv. 2024-2026</t>
  </si>
  <si>
    <t>Verwachte kapitaalkosten bijschatten HS binnen scope o.b.v. gerealiseerde inv. 2021-2023 en bijgeschatte inv. 2024-2026</t>
  </si>
  <si>
    <t>Verwachte kapitaalkosten bijschatten HS buiten scope o.b.v. gerealiseerde inv. 2021-2023 en bijgeschatte inv. 2024-2026</t>
  </si>
  <si>
    <t>Verwachte kapitaalkosten bijschatten systeem o.b.v. gerealiseerde inv. 2021-2023 en bijgeschatte inv. 2024-2026</t>
  </si>
  <si>
    <t>Totaal te vergoeden kosten bijschatten EHS binnen scope a.g.v. gerealiseerde investeringen 2021-2023</t>
  </si>
  <si>
    <t>Totaal te vergoeden kosten bijschatten EHS buiten scope a.g.v. gerealiseerde investeringen 2021-2023</t>
  </si>
  <si>
    <t>Totaal te vergoeden kosten bijschatten HS binnen scope a.g.v. gerealiseerde investeringen 2021-2023</t>
  </si>
  <si>
    <t>Totaal te vergoeden kosten bijschatten HS buiten scope a.g.v. gerealiseerde investeringen 2021-2023</t>
  </si>
  <si>
    <t>Totaal te vergoeden kosten bijschatten systeem a.g.v. gerealiseerde investeringen 2021-2023</t>
  </si>
  <si>
    <t>Totaal te vergoeden kosten EHS doorrollen a.g.v. gerealiseerde afloopinvesteringen WUI's 2021-2023</t>
  </si>
  <si>
    <t>Totaal te vergoeden kosten HS doorrollen a.g.v. gerealiseerde afloopinvesteringen WUI's 2021-2023</t>
  </si>
  <si>
    <t>Data ten behoeve van correctie bijgeschatte investeringen afschrijvingstermijn &gt; 10 jaar</t>
  </si>
  <si>
    <t>Verwachte kosten o.b.v. gerealiseerde investeringen met afschrijvingstermijn &gt; 10 jaar HS</t>
  </si>
  <si>
    <t>Verwachte kosten o.b.v. gerealiseerde investeringen met afschrijvingstermijn &gt; 10 jaar systeem</t>
  </si>
  <si>
    <t>Update gewijzigde X-factorberekening Transporttaken TenneT t.b.v. Tarievenbesluit 2025, tab 1, rij 29</t>
  </si>
  <si>
    <t>Update gewijzigde X-factorberekening Transporttaken TenneT t.b.v. Tarievenbesluit 2025, tab 1, rij 30</t>
  </si>
  <si>
    <t>Update gewijzigde X-factorberekening Transporttaken TenneT t.b.v. Tarievenbesluit 2025, tab 1, rij 31</t>
  </si>
  <si>
    <t>Update gewijzigde X-factorberekening Transporttaken TenneT t.b.v. Tarievenbesluit 2025, tab 1, rij 32</t>
  </si>
  <si>
    <t>Update gewijzigde X-factorberekening Transporttaken TenneT t.b.v. Tarievenbesluit 2025, tab 1, rij 34</t>
  </si>
  <si>
    <t>Update gewijzigde X-factorberekening Transporttaken TenneT t.b.v. Tarievenbesluit 2025, tab 1, rij 35</t>
  </si>
  <si>
    <t>Update gewijzigde X-factorberekening Transporttaken TenneT t.b.v. Tarievenbesluit 2025, tab 1, rij 36</t>
  </si>
  <si>
    <t>Update gewijzigde X-factorberekening Transporttaken TenneT t.b.v. Tarievenbesluit 2025, tab 1, rij 40</t>
  </si>
  <si>
    <t>Update gewijzigde X-factorberekening Transporttaken TenneT t.b.v. Tarievenbesluit 2025, tab 1, rij 41</t>
  </si>
  <si>
    <t>Update gewijzigde X-factorberekening Transporttaken TenneT t.b.v. Tarievenbesluit 2025, tab 1, rij 42</t>
  </si>
  <si>
    <t>Update gewijzigde X-factorberekening Transporttaken TenneT t.b.v. Tarievenbesluit 2025, tab 1, rij 43</t>
  </si>
  <si>
    <t>Update gewijzigde X-factorberekening Transporttaken TenneT t.b.v. Tarievenbesluit 2025, tab 1, rij 45</t>
  </si>
  <si>
    <t>Update gewijzigde X-factorberekening Transporttaken TenneT t.b.v. Tarievenbesluit 2025</t>
  </si>
  <si>
    <t>Al verrekende verschillen kosten EHS a.g.v. gerealiseerde investeringen 2021-2022 (excl. toepassing theta)</t>
  </si>
  <si>
    <t>Al verrekende verschillen kosten HS a.g.v. gerealiseerde investeringen 2021-2022 (excl. toepassing theta)</t>
  </si>
  <si>
    <t>Al verrekende verschillen kosten systeem a.g.v. gerealiseerde investeringen 2021-2022 (excl. toepassing theta)</t>
  </si>
  <si>
    <t>Rekenmodule tarievenbesluit TenneT 2023 tab 22, rij 56; Rekenmodule tarievenbesluit TenneT 2024 tab 24, rij 95</t>
  </si>
  <si>
    <t>Update gewijzigde X-factorberekening Transporttaken TenneT t.b.v. correctie gewijzigde methodebesluiten, tab 1, rij 29</t>
  </si>
  <si>
    <t>Update gewijzigde X-factorberekening Transporttaken TenneT t.b.v. correctie gewijzigde methodebesluiten</t>
  </si>
  <si>
    <t>Update gewijzigde X-factorberekening Transporttaken TenneT t.b.v. correctie gewijzigde methodebesluiten, tab 1, rij 30</t>
  </si>
  <si>
    <t>Update gewijzigde X-factorberekening Transporttaken TenneT t.b.v. correctie gewijzigde methodebesluiten, tab 1, rij 31</t>
  </si>
  <si>
    <t>Update gewijzigde X-factorberekening Transporttaken TenneT t.b.v. correctie gewijzigde methodebesluiten, tab 1, rij 38</t>
  </si>
  <si>
    <t>Update gewijzigde X-factorberekening Transporttaken TenneT t.b.v. correctie gewijzigde methodebesluiten, tab 1, rij 39</t>
  </si>
  <si>
    <t>Update gewijzigde X-factorberekening Transporttaken TenneT t.b.v. correctie gewijzigde methodebesluiten, tab 1, rij 40</t>
  </si>
  <si>
    <t>Update gewijzigde X-factorberekening Transporttaken TenneT t.b.v. correctie gewijzigde methodebesluiten, tab 1, rij 42</t>
  </si>
  <si>
    <t>Update gewijzigde X-factorberekening Transporttaken TenneT t.b.v. correctie gewijzigde methodebesluiten, tab 1, rij 43</t>
  </si>
  <si>
    <t>Update gewijzigde X-factorberekening Transporttaken TenneT t.b.v. correctie gewijzigde methodebesluiten, tab 1, rij 44</t>
  </si>
  <si>
    <t>Update gewijzigde doelmatigheidsfactorberekening Systeemtaken TenneT t.b.v. correctie gewijzigde methodebesluiten, tab 1, rij 27</t>
  </si>
  <si>
    <t>Update gewijzigde doelmatigheidsfactorberekening Systeemtaken TenneT t.b.v. correctie gewijzigde methodebesluiten</t>
  </si>
  <si>
    <t>Update gewijzigde doelmatigheidsfactorberekening Systeemtaken TenneT t.b.v. correctie gewijzigde methodebesluiten, tab 1, rij 28</t>
  </si>
  <si>
    <t>Update gewijzigde doelmatigheidsfactorberekening Systeemtaken TenneT t.b.v. correctie gewijzigde methodebesluiten, tab 1, rij 29</t>
  </si>
  <si>
    <t>Update gewijzigde doelmatigheidsfactorberekening Systeemtaken TenneT t.b.v. Tarievenbesluit 2025, tab 1, rij 27</t>
  </si>
  <si>
    <t>Update gewijzigde doelmatigheidsfactorberekening Systeemtaken TenneT t.b.v. Tarievenbesluit 2025</t>
  </si>
  <si>
    <t>Update gewijzigde doelmatigheidsfactorberekening Systeemtaken TenneT t.b.v. Tarievenbesluit 2025, tab 1, rij 28</t>
  </si>
  <si>
    <t>Update gewijzigde doelmatigheidsfactorberekening Systeemtaken TenneT t.b.v. Tarievenbesluit 2025, tab 1, rij 29</t>
  </si>
  <si>
    <t>Update gewijzigde doelmatigheidsfactorberekening Systeemtaken TenneT t.b.v. Tarievenbesluit 2025, tab 1, rij 30</t>
  </si>
  <si>
    <t>Rekenmodule afschrijvingen TenneT 2025, tab 4, rij 54</t>
  </si>
  <si>
    <t>Rekenmodule afschrijvingen TenneT 2025, tab 4, rij 63</t>
  </si>
  <si>
    <t>Data ten behoeve van de correctie efficiënte kosten gerealiseerde afloopinvesteringen WUI's</t>
  </si>
  <si>
    <t>Update gewijzigde X-factorberekening Transporttaken TenneT t.b.v. Tarievenbesluit 2025, tab 1, rij 53</t>
  </si>
  <si>
    <t>Update gewijzigde X-factorberekening Transporttaken TenneT t.b.v. Tarievenbesluit 2025, tab 1, rij 54</t>
  </si>
  <si>
    <t>Update gewijzigde X-factorberekening Transporttaken TenneT t.b.v. Tarievenbesluit 2025, tab 1, rij 58</t>
  </si>
  <si>
    <t>Update gewijzigde X-factorberekening Transporttaken TenneT t.b.v. Tarievenbesluit 2025, tab 1, rij 59</t>
  </si>
  <si>
    <t>Update gewijzigde X-factorberekening Transporttaken TenneT t.b.v. Tarievenbesluit 2025, tab 1, rij 62</t>
  </si>
  <si>
    <t>Verwachte efficiënte kapitaalkosten doorrollen EHS buiten scope Cobra-kabel o.b.v. gerealiseerde afloopinv. WUI's in RD 2021-2023</t>
  </si>
  <si>
    <t>Al verrekende verschillen efficiënte kosten a.g.v. gerealiseerde afloopinvesteringen WUI's</t>
  </si>
  <si>
    <t>Update gewijzigde X-factorberekening Transporttaken TenneT t.b.v. correctie gewijzigde methodebesluiten, tab 1, rij 49</t>
  </si>
  <si>
    <t>Update gewijzigde X-factorberekening Transporttaken TenneT t.b.v. correctie gewijzigde methodebesluiten, tab 1, rij 50</t>
  </si>
  <si>
    <t>Update gewijzigde X-factorberekening Transporttaken TenneT t.b.v. correctie gewijzigde methodebesluiten, tab 1, rij 52</t>
  </si>
  <si>
    <t>Update gewijzigde X-factorberekening Transporttaken TenneT t.b.v. correctie gewijzigde methodebesluiten, tab 1, rij 53</t>
  </si>
  <si>
    <t>Update gewijzigde X-factorberekening Transporttaken TenneT t.b.v. correctie gewijzigde methodebesluiten, tab 1, rij 54</t>
  </si>
  <si>
    <t>Update gewijzigde X-factorberekening Transporttaken TenneT t.b.v. correctie gewijzigde methodebesluiten, tab 1, rij 55</t>
  </si>
  <si>
    <t>Update gewijzigde X-factorberekening Transporttaken TenneT t.b.v. correctie gewijzigde methodebesluiten, tab 1, rij 58</t>
  </si>
  <si>
    <t>Update gewijzigde X-factorberekening Transporttaken TenneT t.b.v. correctie gewijzigde methodebesluiten, tab 1, rij 59</t>
  </si>
  <si>
    <t>Update gewijzigde X-factorberekening Transporttaken TenneT t.b.v. correctie gewijzigde methodebesluiten, tab 1, rij 61</t>
  </si>
  <si>
    <t>Update gewijzigde X-factorberekening Transporttaken TenneT t.b.v. correctie gewijzigde methodebesluiten, tab 1, rij 62</t>
  </si>
  <si>
    <t>Verwachte kapitaalkosten doorrollen EHS binnen scope o.b.v. gerealiseerde afloopinv. WUI's in RD 2021-2022</t>
  </si>
  <si>
    <t>Verandering opex door verandering in aanschafwaarden ten opzichte van gemiddelde 2018-2020 binnen scope o.b.v. WUI's in RD 2021-2022</t>
  </si>
  <si>
    <t>Verwachte kapitaalkosten doorrollen EHS buiten scope excl. Cobra-kabel o.b.v. gerealiseerde afloopinv. WUI's in RD 2021-2022</t>
  </si>
  <si>
    <t>Verwachte efficiënte kapitaalkosten doorrollen EHS buiten scope Cobra-kabel o.b.v. gerealiseerde afloopinv. WUI's in RD 2021-2022</t>
  </si>
  <si>
    <t>Verandering opex door verandering in aanschafwaarden ten opzichte van gemiddelde 2018-2020 buiten scope  o.b.v. WUI's in RD 2021-2022</t>
  </si>
  <si>
    <t>Verwachte operationele kosten EHS buiten scope Cobra-kabel o.b.v. gerealiseerde afloopinv. WUI's in RD 2021-2022</t>
  </si>
  <si>
    <t>Verwachte kapitaalkosten doorrollen HS binnen scope o.b.v. gerealiseerde afloopinv. WUI's in RD 2021-2022</t>
  </si>
  <si>
    <t>Verwachte kapitaalkosten doorrollen HS buiten scope  o.b.v. gerealiseerde afloopinv. WUI's in RD 2021-2022</t>
  </si>
  <si>
    <t>Verandering opex door verandering in aanschafwaarden ten opzichte van gemiddelde 2018-2020 buiten scope o.b.v. WUI's in RD 2021-2022</t>
  </si>
  <si>
    <t>Data ten behoeve van de correcties door de herrekende WACC</t>
  </si>
  <si>
    <t>Data ten behoeve van correctie toegestane inkomsten a.g.v. gewijzigde methodebesluiten</t>
  </si>
  <si>
    <t>Toegestane inkomsten op basis van de wettelijke formule zoals vergoed in de tarievenbesluiten 2022-2024</t>
  </si>
  <si>
    <t>Daling operationele kosten door desinvesteringen van jaar ... zoals vergoed in tarievenbesluiten 2023-2024 EHS</t>
  </si>
  <si>
    <t>Daling operationele kosten door desinvesteringen van jaar …  zoals vergoed in tarievenbesluiten 2023-2024 HS</t>
  </si>
  <si>
    <t>Daling operationele kosten door desinvesteringen van jaar … zoals vergoed in tarievenbesluiten 2023-2024 systeem</t>
  </si>
  <si>
    <t>Data ten behoeve van correctie operationele kosten door desinvesteringen a.g.v. gewijzigde methodebesluiten</t>
  </si>
  <si>
    <t>Al verrekende verandering efficiënte vermogenskosten a.g.v. herrekende WACC 2022 in 2024</t>
  </si>
  <si>
    <t>Al verrekende verandering efficiënte vermogenskosten a.g.v. herrekende WACC 2022 in 2024 EHS</t>
  </si>
  <si>
    <t>Al verrekende verandering efficiënte vermogenskosten a.g.v. herrekende WACC 2022 in 2024 HS</t>
  </si>
  <si>
    <t>Al verrekende verandering efficiënte vermogenskosten a.g.v. herrekende WACC 2022 in 2024 systeem</t>
  </si>
  <si>
    <t>Al verrekende verwachte nacalculatie in tarievenbesluit 2024</t>
  </si>
  <si>
    <t>Totaal al verrekende kosten bijschatten EHS binnen scope a.g.v. gerealiseerde investeringen 2021-2022 (incl. toepassing thèta)</t>
  </si>
  <si>
    <t>Totaal al verrekende kosten EHS doorrollen a.g.v. gerealiseerde afloopinvesteringen WUI's 2021-2022</t>
  </si>
  <si>
    <t>Totaal al verrekende kosten HS doorrollen a.g.v. gerealiseerde afloopinvesteringen WUI's 2021-2022</t>
  </si>
  <si>
    <t>Totaal al verrekende kosten bijschatten EHS buiten scope a.g.v. gerealiseerde investeringen 2021-2022</t>
  </si>
  <si>
    <t>Totaal al verrekende kosten bijschatten HS binnen scope a.g.v. gerealiseerde investeringen 2021-2022 (incl. toepassing thèta)</t>
  </si>
  <si>
    <t>Totaal al verrekende kosten bijschatten HS buiten scope a.g.v. gerealiseerde investeringen 2021-2022</t>
  </si>
  <si>
    <t>Totaal al verrekende kosten bijschatten systeem a.g.v. gerealiseerde investeringen 2021-2022</t>
  </si>
  <si>
    <t>Berekening correctie investeringen afschrijvingstermijn &gt; 10 jaar EHS</t>
  </si>
  <si>
    <t>Berekening correctie investeringen afschrijvingstermijn &gt; 10 jaar HS</t>
  </si>
  <si>
    <t>Berekening correctie investeringen afschrijvingstermijn &gt; 10 jaar systeem</t>
  </si>
  <si>
    <t>Tariefcorrectie efficiënte kosten EHS gerealiseerde investeringen met afschr. &gt; 10 jaar, exlc ARO NorNed-kabel</t>
  </si>
  <si>
    <t>Berekening integrale tariefcorrectie bijschatten EHS a.g.v. gerealiseerde investeringen 2021-2023 en controle</t>
  </si>
  <si>
    <t>Tariefcorrectie kapitaalkosten ARO NorNed-kabel</t>
  </si>
  <si>
    <t>Tariefcorrectie efficiënte kosten HS gerealiseerde investeringen met afschr. &gt; 10 jaar</t>
  </si>
  <si>
    <t>Berekening integrale tariefcorrectie bijschatten HS a.g.v. gerealiseerde investeringen 2021-2023 en controle</t>
  </si>
  <si>
    <t>Berekening integrale tariefcorrectie kapitaalkosten ARO NorNed-kabel en controle</t>
  </si>
  <si>
    <t>Berekening integrale tariefcorrectie bijschatten systeem a.g.v. gerealiseerde investeringen 2021-2023 en controle</t>
  </si>
  <si>
    <t>Berekening nog te vergoeden kosten EHS bijschatten a.g.v. gerealiseerde investeringen 2021-2022 n.a.v. het gewijzigde methodebesluit</t>
  </si>
  <si>
    <t>Berekening nog te vergoeden kosten HS bijschatten a.g.v. gerealiseerde investeringen 2021-2022 n.a.v. het gewijzigde methodebesluit</t>
  </si>
  <si>
    <t>Berekening nog te vergoeden kosten systeem bijschatten a.g.v. gerealiseerde investeringen 2021-2022 n.a.v. het gewijzigde methodebesluit</t>
  </si>
  <si>
    <t>Tariefcorrectie kosten systeem gerealiseerde investeringen met afschr. &gt; 10 jaar n.a.v. het gewijzigde methodebesluit</t>
  </si>
  <si>
    <t>Tariefcorrectie kosten systeem gerealiseerde investeringen met afschr. &gt; 10 jaar</t>
  </si>
  <si>
    <t>Tariefcorrecties efficiënte operationele kosten door desinvesteringen n.a.v. gewijzigd methodebesluit in 2025</t>
  </si>
  <si>
    <t>Correctie efficiënte vermogenskosten transporttaken a.g.v. herrekende WACC 2023 in 2025 EHS</t>
  </si>
  <si>
    <t>Correctie efficiënte vermogenskosten transporttaken a.g.v. herrekende WACC 2023 in 2025 HS</t>
  </si>
  <si>
    <t>Correctie efficiënte vermogenskosten systeemtaken a.g.v. herrekende WACC 2023 in 2025</t>
  </si>
  <si>
    <t xml:space="preserve">Tariefcorrecties verandering efficiënte vermogenskosten a.g.v. herrekende WACC 2022 in 2025 n.a.v. gewijzigd methodebesluit </t>
  </si>
  <si>
    <t xml:space="preserve">Correctie efficiënte vermogenskosten transporttaken a.g.v. herrekende WACC 2022 in 2025 EHS n.a.v. gewijzigd methodebesluit </t>
  </si>
  <si>
    <t xml:space="preserve">Correctie efficiënte vermogenskosten transporttaken a.g.v. herrekende WACC 2022 in 2025 HS n.a.v. gewijzigd methodebesluit </t>
  </si>
  <si>
    <t xml:space="preserve">Correctie efficiënte vermogenskosten systeemtaken a.g.v. herrekende WACC 2022 in 2025 n.a.v. gewijzigd methodebesluit </t>
  </si>
  <si>
    <t>Verandering vermogenskosten doorrollen a.g.v. herrekende WACC</t>
  </si>
  <si>
    <t>Verandering vermogenskosten bijschatten a.g.v. herrekende WACC</t>
  </si>
  <si>
    <t xml:space="preserve">Totale verandering efficiënte vermogenskosten a.g.v. herrekende WACC </t>
  </si>
  <si>
    <t>Totale verandering efficiënte vermogenskosten EHS a.g.v. herrekende WACC</t>
  </si>
  <si>
    <t>Totale verandering efficiënte vermogenskosten HS a.g.v. herrekende WACC</t>
  </si>
  <si>
    <t>Totale verandering vermogenskosten a.g.v. herrekende WACC</t>
  </si>
  <si>
    <t>Totale verandering vermogenskosten systeemtaken a.g.v. herrekende WACC</t>
  </si>
  <si>
    <t>Berekening correctie efficiënte kosten gerealiseerde afloopinvesteringen WUI's EHS</t>
  </si>
  <si>
    <t xml:space="preserve">Tariefcorrectie efficiënte kosten EHS doorrollen a.g.v. gerealiseerde afloopinvesteringen WUI's 2021-2022 in 2025 n.a.v. het gewijzigde methodebesluit </t>
  </si>
  <si>
    <t>Berekening integrale tariefcorrectie efficiënte kosten EHS doorrollen a.g.v. gerealiseerde afloopinvesteringen WUI's 2021-2023 en controle</t>
  </si>
  <si>
    <t>Berekening integrale tariefcorrectie efficiënte kosten HS doorrollen a.g.v. gerealiseerde afloopinvesteringen WUI's 2021-2023 en controle</t>
  </si>
  <si>
    <t>Tariefcorrectie efficiënte kosten HS doorrollen a.g.v. gerealiseerde afloopinvesteringen WUI's 2021-2022 in 2025 n.a.v. het gewijzigde methodebesluit</t>
  </si>
  <si>
    <t>Al verrekende gerealiseerde kapitaalkosten ARO NorNed-kabel in 2024</t>
  </si>
  <si>
    <t>Tariefcorrectie efficiënte kosten gerealiseerde investeringen EHS n.a.v. het gewijzigde methodebesluit in 2025</t>
  </si>
  <si>
    <t>Tariefcorrectie efficiënte kosten gerealiseerde investeringen HS n.a.v. het gewijzigde methodebesluit in 2025</t>
  </si>
  <si>
    <t>Tariefcorrectie kosten gerealiseerde investeringen systeem n.a.v. het gewijzigde methodebesluit in 2025</t>
  </si>
  <si>
    <t>Tariefcorrectie kosten gerealiseerde investeringen systeem in 2025</t>
  </si>
  <si>
    <t>Tariefcorrectie efficiënte kosten gerealiseerde investeringen EHS in 2025</t>
  </si>
  <si>
    <t>Tariefcorrectie kapitaalkosten ARO NorNed-kabel in 2025</t>
  </si>
  <si>
    <t>Tariefcorrectie efficiënte kosten gerealiseerde investeringen HS in 2025</t>
  </si>
  <si>
    <t xml:space="preserve">Inzet congestie-ontvangsten </t>
  </si>
  <si>
    <t>Inzet congestie-ontvangsten</t>
  </si>
  <si>
    <t>kW max gewogen per maand</t>
  </si>
  <si>
    <t>kW max gewogen per week (max 600 uur)</t>
  </si>
  <si>
    <t>kW max gewogen per week 
(max 600 uur)</t>
  </si>
  <si>
    <t>Deze correctie betreft inzet van de congestie-ontvangsten bij het vaststellen van de transporttarieven.</t>
  </si>
  <si>
    <t xml:space="preserve">Als deze controle tot een 'ja' leidt, dan zijn de voorgestelde volumina voor 2025 door TenneT gebaseerd op de gerealiseerde volumina in 2023 exclusief VCR. </t>
  </si>
  <si>
    <t>Als deze controle tot een 'ja' leidt, dan veranderen de inkomsten van TenneT op basis van de verwachte volumina met meer dan 1% ten opzichte van de inkomsten op basis de rekenvolumina 2024.</t>
  </si>
  <si>
    <t xml:space="preserve">- Als gevolg van de afschaffing van de VCR vanaf 2024 ontstaat er een discrepantie tussen de daadwerkelijk door TenneT gefactureerde volumes in 2023 (incl. VCR) en de te verwachten volumes in 2025 (excl. VCR). Om hiervoor te corrigeren dient TenneT de voorgestelde rekenvolumina 2025 te baseren op de gefactureerde volumes in 2023 exclusief de VCR. </t>
  </si>
  <si>
    <t>kW max gewogen (per maand/week)</t>
  </si>
  <si>
    <t>kW max gewogen per week: kW max gewogen per maand</t>
  </si>
  <si>
    <t>Tarievencode elektricteit, artikel 3.7.5, onderdeel a, subonderdeel 1°</t>
  </si>
  <si>
    <t>Tarievencode elektricteit, artikel 3.7.5, onderdeel a, subonderdeel 2°</t>
  </si>
  <si>
    <t>Tarievencode elektricteit, artikel 3.7.5a, onderdeel a, subonderdeel 1°</t>
  </si>
  <si>
    <t>Tarievencode elektricteit, artikel 3.7.5a, onderdeel a, subonderdeel 2°</t>
  </si>
  <si>
    <t>50% kW max gewogen per maand/week</t>
  </si>
  <si>
    <t>Rekenmodule projectprocedure investeringen TenneT</t>
  </si>
  <si>
    <t>7. Projectprocedure investering</t>
  </si>
  <si>
    <t>Rekenmodule projectprocedure investeringen TenneT 2025</t>
  </si>
  <si>
    <t>Rekenmodule projectprocedure investeringen</t>
  </si>
  <si>
    <t>Rekenmodule afschrijvingen projectprocedure investeringen en ARO’s 2025</t>
  </si>
  <si>
    <t>Op 4 juli 2023 heeft het CBb dit methodebesluit vernietigd. De ACM heeft op 14 december een herstelbesluit genomen met kenmerk ACM/UIT/600678.</t>
  </si>
  <si>
    <t>Op 4 juli 2023 heeft het CBb dit methodebesluit vernietigd. De ACM heeft op 14 december een herstelbesluit genomen met kenmerk ACM/UIT/600685.</t>
  </si>
  <si>
    <t>Nacalculatiemodel WACC 2023</t>
  </si>
  <si>
    <t>Tariefcorrectie efficiënte kosten doorrollen a.g.v. gerealiseerde afloopinvesteringen WUI's 2021-2022 in tarieven 2025</t>
  </si>
  <si>
    <t>Nacalculatie efficiënte (vermogens)kosten Windpark Friesland A 2017 t/m 2023</t>
  </si>
  <si>
    <t>Nacalculatie efficiënte (vermogens)kosten Windpark Friesland B 2017 t/m 2023</t>
  </si>
  <si>
    <t>Nacalculatie efficiënte (vermogens)kosten Windpark Friesland 2016 t/m 2023</t>
  </si>
  <si>
    <t>Geschatte vermogenskosten voor projectprocedure investeringen in aanbouw</t>
  </si>
  <si>
    <t>Geschatte kosten voor projectprocedure investeringen in gebruik</t>
  </si>
  <si>
    <t>Correctie vermogenskosten projectprocedure investeringen in aanbouw 2023</t>
  </si>
  <si>
    <t>Correctie toevoeging totale kosten projectprocedure investeringen in gebruik door de herrekende WACC 2023</t>
  </si>
  <si>
    <t>Tabblad 7 - Toevoeging geschatte kosten projectprocedure investeringen</t>
  </si>
  <si>
    <t>Toevoegingen projectprocedure investeringen</t>
  </si>
  <si>
    <t>Toevoeging vermogenskosten projectprocedure investeringen 2025</t>
  </si>
  <si>
    <t>Toevoeging totale kosten projectprocedure investeringen 2025</t>
  </si>
  <si>
    <t xml:space="preserve">Op dit tabblad vult TenneT voor de projectprocedure investeringen de geschatte vermogenskosten (voor investeringen in aanbouw) en de geschatte totale kosten (voor investeringen in gebruik) in 2025 in. De omvang van deze kosten wordt berekend in een aparte rekenmodule. </t>
  </si>
  <si>
    <t>Rekenmodule projectprocedure investeringen, tab 4, cel J13 en K13</t>
  </si>
  <si>
    <t>Rekenmodule projectprocedure investeringen, tab 4, cel J16 en K16</t>
  </si>
  <si>
    <t>Herrekende reëel-plus WACC</t>
  </si>
  <si>
    <t>Nacalculatiemodel WACC 2023, tab 1, rij 71</t>
  </si>
  <si>
    <t>Nacalculatiemodel WACC 2023, tab 1, rij 55</t>
  </si>
  <si>
    <t>Waarde voor 2022 en 2023 worden nog geupdateted</t>
  </si>
  <si>
    <t>Rekenmodule projectprocedure investeringen, tab 4, cel K20</t>
  </si>
  <si>
    <t>Rekenmodule projectprocedure investeringen, tab 4, cel J17</t>
  </si>
  <si>
    <t>Rekenmodule projectprocedure investeringen, tab 4, cel K17</t>
  </si>
  <si>
    <t>Rekenmodule projectprocedure investeringen, tab 4, cel J23</t>
  </si>
  <si>
    <t>Rekenmodule projectprocedure investeringen, tab 4, cel K24</t>
  </si>
  <si>
    <t>Rekenmodule projectprocedure investeringen, tab 4, cel K25</t>
  </si>
  <si>
    <t>Rekenmodule projectprocedure investeringen, tab 4, cel J20</t>
  </si>
  <si>
    <t>Rekenmodule tarievenbesluit TenneT 2024, tab 20, cel AI126</t>
  </si>
  <si>
    <t>Nog te vergoeden verandering efficiënte vermogenskosten 2022 a.g.v. herrekende WACC 2022</t>
  </si>
  <si>
    <t>Nog te vergoeden verandering efficiënte vermogenskosten a.g.v. herrekende WACC 2022 EHS</t>
  </si>
  <si>
    <t>Nog te vergoeden verandering efficiënte vermogenskosten a.g.v. herrekende WACC 2022 HS</t>
  </si>
  <si>
    <t>Nog te vergoeden verandering efficiënte vermogenskosten a.g.v. herrekende WACC 2022 systeem</t>
  </si>
  <si>
    <t>Data ten behoeve van correcties op toevoegingen projectprocedure investeringen</t>
  </si>
  <si>
    <t>Correctie toevoeging vermogenskosten projectprocedure investeringen EHS 2023 in 2025</t>
  </si>
  <si>
    <t>Correctie toevoeging vermogenskosten projectprocedure investeringen HS 2023 in 2025</t>
  </si>
  <si>
    <t>ACM/UIT/622876</t>
  </si>
  <si>
    <t>Gewijzigde GAW-berekening TenneT</t>
  </si>
  <si>
    <t>Gewijzigde GAW-berekening TenneT, tab 3, cellen B13:F13</t>
  </si>
  <si>
    <t>Gewijzigde GAW-berekening TenneT, tab 3, cellen B14:F14</t>
  </si>
  <si>
    <t>Gewijzigde GAW-berekening TenneT, tab 3, cellen B15:F15</t>
  </si>
  <si>
    <t>Gewijzigde GAW-berekening TenneT, tab 3, cellen B16:F16</t>
  </si>
  <si>
    <t>Gewijzigde GAW-berekening TenneT, tab 3, cellen B17:F17</t>
  </si>
  <si>
    <t>Gewijzigde GAW-berekening TenneT, tab 3, cellen B18:F18</t>
  </si>
  <si>
    <t>Gewijzigde GAW-berekening TenneT, tab 3, cellen B19:F19</t>
  </si>
  <si>
    <t>Gewijzigde GAW-berekening TenneT, tab 3, cellen B20:F20</t>
  </si>
  <si>
    <t>Gewijzigde GAW-berekening TenneT, tab 3, cellen B21:F21</t>
  </si>
  <si>
    <t>Gewijzigde GAW-berekening TenneT, tab 3, cellen B22:F22</t>
  </si>
  <si>
    <t>Gewijzigde GAW-berekening TenneT, tab 3, cellen B23:F23</t>
  </si>
  <si>
    <t>Gewijzigde GAW-berekening TenneT, tab 3, cellen B24:F24</t>
  </si>
  <si>
    <t>Gewijzigde GAW-berekening TenneT, tab 3, cellen B25:F25</t>
  </si>
  <si>
    <t>Gewijzigde GAW-berekening TenneT, tab 3, cellen B26:F26</t>
  </si>
  <si>
    <t>Gewijzigde GAW-berekening TenneT, tab 3, cellen B27:F27</t>
  </si>
  <si>
    <t>Gewijzigde GAW-berekening TenneT, tab 3, cellen B28:F28</t>
  </si>
  <si>
    <t>Gewijzigde GAW-berekening TenneT, tab 3, cellen B29:F29</t>
  </si>
  <si>
    <t>Gewijzigde GAW-berekening TenneT, tab 3, cellen B30:F30</t>
  </si>
  <si>
    <t>Gewijzigde GAW-berekening TenneT, tab 3, cellen B31:F31</t>
  </si>
  <si>
    <t>Gewijzigde GAW-berekening TenneT, tab 3, cellen B32:F32</t>
  </si>
  <si>
    <t>Gewijzigde GAW-berekening TenneT, tab 3, cellen B33:F33</t>
  </si>
  <si>
    <t>Gewijzigde GAW-berekening TenneT, tab 3, cellen B34:F34</t>
  </si>
  <si>
    <t>Gewijzigde GAW-berekening TenneT, tab 3, cellen B35:F35</t>
  </si>
  <si>
    <t>Gewijzigde GAW-berekening TenneT, tab 3, cellen B36:F36</t>
  </si>
  <si>
    <t>Gewijzigde GAW-berekening TenneT, tab 3, cellen B37:F37</t>
  </si>
  <si>
    <t>Gewijzigde GAW-berekening TenneT, tab 3, cellen B38:F38</t>
  </si>
  <si>
    <t>Gewijzigde GAW-berekening TenneT, tab 3, cellen B39:F39</t>
  </si>
  <si>
    <t>Gewijzigde GAW-berekening TenneT, tab 3, cellen B40:F40</t>
  </si>
  <si>
    <t>Gewijzigde GAW-berekening TenneT, tab 3, cellen B41:F41</t>
  </si>
  <si>
    <t>Gewijzigde GAW-berekening TenneT, tab 3, cellen B42:F42</t>
  </si>
  <si>
    <t>Gewijzigde GAW-berekening TenneT, tab 3, cellen B43:F43</t>
  </si>
  <si>
    <t>Gewijzigde GAW-berekening TenneT, tab 3, cellen B44:F44</t>
  </si>
  <si>
    <t>Gewijzigde GAW-berekening TenneT, tab 3, cellen B45:F45</t>
  </si>
  <si>
    <t>Gewijzigde GAW-berekening TenneT, tab 3, cellen B46:F46</t>
  </si>
  <si>
    <t xml:space="preserve">GAW-berekening TenneT </t>
  </si>
  <si>
    <t>Update gewijzigde GAW-berekening TenneT t.b.v. Tarieven- en Inkomstenbesluit 2025</t>
  </si>
  <si>
    <t>Percentages nieuw en bestaand vermogen uit update gewijzigde X-factorberekening Tranpsporttaken t.b.v. Tarievenbesluit 2025</t>
  </si>
  <si>
    <t>Percentages nieuw en bestaand vermogen uit update gewijzigde doelmatigheidsfactorberekening Systeemtaken t.b.v. Tarievenbesluit 2025</t>
  </si>
  <si>
    <t>Percentages nieuw en bestaand vermogen uit de update gewijzigde X-factorberekening Transporttaken t.b.v. Tarievenbesluit 2025</t>
  </si>
  <si>
    <t>Percentages nieuw en bestaand vermogen uit de update gewijzigde doelmatigheidsfactorberekening Systeemtaken t.b.v. Tarievenbesluit 2025</t>
  </si>
  <si>
    <t>Gestandaardiseerde activa waarde uit de update gewijzigde GAW-berekening TenneT</t>
  </si>
  <si>
    <t>Gestandaardiseerde activa waarde (GAW) uit update gewijzigde GAW-berekening TenneT EHS</t>
  </si>
  <si>
    <t>Gestandaardiseerde activa waarde (GAW) uit update gewijzigde GAW-berekening TenneT HS</t>
  </si>
  <si>
    <t>Gestandaardiseerde activa waarde (GAW) uit update gewijzigde GAW-berekening TenneT systeem</t>
  </si>
  <si>
    <t>Tariefcorrecties inkomsten op basis van de wettelijke formule a.g.v. gewijzigd methodebesluit in 2025</t>
  </si>
  <si>
    <t>Herrekende reëel-plus WACC nieuw vermogen (voor belasting)</t>
  </si>
  <si>
    <t>Herrekende reëel-plus WACC bestaand vermogen rente (voor belasting)</t>
  </si>
  <si>
    <t>Verandering reëel-plus WACC nieuw vermogen</t>
  </si>
  <si>
    <t>Verandering reëel-plus WACC bestaand vermogen</t>
  </si>
  <si>
    <t>Zijn de voorgestelde volumina van vastrecht en kW gecontracteerd voor 2025 gebaseerd op de realisaties in 2023 excl. VCR?</t>
  </si>
  <si>
    <t>Controle 2: veroorzaken de verwachte volumina van vastrecht en kW gecontracteerd een wijziging van meer dan 1% in de inkomsten?</t>
  </si>
  <si>
    <t>Verwachte omzet 2025 uit vastrecht en kW gecontracteerd o.b.v. voorstel rekenvolumina 2025 EHS</t>
  </si>
  <si>
    <t>Verwachte omzet 2025 uit vastrecht en kW gecontracteerd o.b.v. voorstel rekenvolumina 2025 HS</t>
  </si>
  <si>
    <t>Verwachte omzet 2025 uit vastrecht en kW gecontracteerd o.b.v. voorstel rekenvolumina 2025 Totaal</t>
  </si>
  <si>
    <t>Verwachte omzet 2025 uit vastrecht en kW gecontracteerd o.b.v. rekenvolumina 2024 EHS</t>
  </si>
  <si>
    <t>Verwachte omzet 2025 uit vastrecht en kW gecontracteerd o.b.v. rekenvolumina 2024 HS</t>
  </si>
  <si>
    <t>Verwachte omzet 2025 uit vastrecht en kW gecontracteerd o.b.v. rekenvolumina 2024 Totaal</t>
  </si>
  <si>
    <t>Stelt de ACM de rekenvolumina van vastrecht en kW gecontracteerd gewijzigd vast?</t>
  </si>
  <si>
    <t>kW max gewogen per week : kW max gewogen per maand</t>
  </si>
  <si>
    <t>Onverplichte eenmalige teruggave EHS</t>
  </si>
  <si>
    <t>Onverplichte eenmalige teruggave HS</t>
  </si>
  <si>
    <t>Onverplichte eenmalige teruggave</t>
  </si>
  <si>
    <t>Totaal resterende nacalculatie systeemtaak</t>
  </si>
  <si>
    <t>Totaal resterende nacalculatie transporttaak HS</t>
  </si>
  <si>
    <t>Totaal resterende nacalculatie transporttaak EHS</t>
  </si>
  <si>
    <t>Update gewijzigde X-factorberekening Transporttaken TenneT t.b.v. correctie gewijzigde methodebesluiten, tab 1, rij 33</t>
  </si>
  <si>
    <t>Update gewijzigde X-factorberekening Transporttaken TenneT t.b.v. correctie gewijzigde methodebesluiten, tab 1, rij 34</t>
  </si>
  <si>
    <t>Update gewijzigde X-factorberekening Transporttaken TenneT t.b.v. correctie gewijzigde methodebesluiten, tab 1, rij 35</t>
  </si>
  <si>
    <t>Update gewijzigde X-factorberekening Transporttaken TenneT t.b.v. Tarievenbesluit 2025, tab 1, rij 56</t>
  </si>
  <si>
    <t>Update gewijzigde X-factorberekening Transporttaken TenneT t.b.v. Tarievenbesluit 2025, tab 1, rij 57</t>
  </si>
  <si>
    <t>Update gewijzigde X-factorberekening Transporttaken TenneT t.b.v. Tarievenbesluit 2025, tab 1, rij 63</t>
  </si>
  <si>
    <t>Update gewijzigde X-factorberekening Transporttaken TenneT t.b.v. Tarievenbesluit 2025, tab 1, rij 65</t>
  </si>
  <si>
    <t>Update gewijzigde X-factorberekening Transporttaken TenneT t.b.v. Tarievenbesluit 2025, tab 1, rij 66</t>
  </si>
  <si>
    <t>Update gewijzigde X-factorberekening Transporttaken TenneT t.b.v. Tarievenbesluit 2025, tab 1, rij 71</t>
  </si>
  <si>
    <t>Update gewijzigde X-factorberekening Transporttaken TenneT t.b.v. Tarievenbesluit 2025, tab 1, rij 72</t>
  </si>
  <si>
    <t>Rekenmodule afschrijvingen TenneT 2025, tab 4, cellen Q63 en V72</t>
  </si>
  <si>
    <t>Update gewijzigde doelmatigheidsfactorberekening TenneT t.b.v. Tarievenbesluit 2025, tab 1, rij 35</t>
  </si>
  <si>
    <t>Update gewijzigde doelmatigheidsfactorberekening TenneT t.b.v. Tarievenbesluit 2025, tab 1, rij 36</t>
  </si>
  <si>
    <t>Update gewijzigde X-factorberekening Transporttaken TenneT t.b.v. Tarievenbesluit 2025, tab 1, rij 37</t>
  </si>
  <si>
    <t>Update gewijzigde X-factorberekening Transporttaken TenneT t.b.v. Tarievenbesluit 2025, tab 1, rij 46</t>
  </si>
  <si>
    <t>Update gewijzigde X-factorberekening Transporttaken TenneT t.b.v. Tarievenbesluit 2025, tab 1, rij 47</t>
  </si>
  <si>
    <t>Update gewijzigde X-factorberekening Transporttaken TenneT t.b.v. Tarievenbesluit 2025, tab 1, rij 48</t>
  </si>
  <si>
    <t>Update gewijzigde GAW-berekening TenneT t.b.v. Tarieven- en Inkomstenbesluit 2025, tab 2, cel L16 en M16</t>
  </si>
  <si>
    <t>Update gewijzigde GAW-berekening TenneT t.b.v. Tarieven- en Inkomstenbesluit 2025, tab 2, cel L18 en M18</t>
  </si>
  <si>
    <t>Update gewijzigde GAW-berekening TenneT t.b.v. Tarieven- en Inkomstenbesluit 2025, tab 2, cel L20 en M20</t>
  </si>
  <si>
    <t>Update gewijzigde GAW-berekening TenneT t.b.v. Tarieven- en Inkomstenbesluit 2025, tab 2, cel L22 en M22</t>
  </si>
  <si>
    <t>Update gewijzigde GAW-berekening TenneT t.b.v. Tarieven- en Inkomstenbesluit 2025, tab 2, cel L34 en M34</t>
  </si>
  <si>
    <t>Update gewijzigde GAW-berekening TenneT t.b.v. Tarieven- en Inkomstenbesluit 2025, tab 2, cel L36 en M36</t>
  </si>
  <si>
    <t>Update gewijzigde GAW-berekening TenneT t.b.v. Tarieven- en Inkomstenbesluit 2025, tab 2, cel L27 en M27</t>
  </si>
  <si>
    <t>Update gewijzigde GAW-berekening TenneT t.b.v. Tarieven- en Inkomstenbesluit 2025, tab 2, cel L29 en M29</t>
  </si>
  <si>
    <t>Update gewijzigde GAW-berekening TenneT t.b.v. Tarieven- en Inkomstenbesluit 2025, tab 2, cel L45 en M45</t>
  </si>
  <si>
    <t>Update gewijzigde GAW-berekening TenneT t.b.v. Tarieven- en Inkomstenbesluit 2025, tab 2, cel L47 en M47</t>
  </si>
  <si>
    <t>Update gewijzigde GAW-berekening TenneT t.b.v. Tarieven- en Inkomstenbesluit 2025, tab 2, cel L90 en M90</t>
  </si>
  <si>
    <t>Update gewijzigde GAW-berekening TenneT t.b.v. Tarieven- en Inkomstenbesluit 2025, tab 2, cel L95 en M95</t>
  </si>
  <si>
    <t>Rekenmodule projectprocedure investeringen, tab 4, cel J28</t>
  </si>
  <si>
    <t>Op dit tabblad berekent de ACM de toegestane inkomsten van TenneT voor de transporttaken op basis van de wettelijke formule. Dit is de formule in artikel 41b, eerste lid, onderdeel d, van de E-wet waarmee de ACM de x-factor toepast op de totale inkomsten.</t>
  </si>
  <si>
    <t xml:space="preserve">Op dit tabblad berekent de ACM ook de correctie van de toegestane inkomsten transporttaken als gevolg van het gewijzigd methodebesluit transporttaken TenneT 2022-2026.	</t>
  </si>
  <si>
    <t>Op dit tabblad berekent de ACM het budget dat TenneT in 2025 ter beschikking krijgt voor het uitvoeren van de systeemtaken. Het budget voor systeemtaken bestaat uit inkoopkosten en uitvoeringskosten. De wijze van berekening is omschreven in het gewijzigd methodebesluit systeemtaken TenneT 2022-2026.</t>
  </si>
  <si>
    <t>Op dit tabblad berekent de ACM ook de correctie van de toegestane inkomsten systeemtaken als gevolg van het gewijzigd methodebesluit systeemtaken TenneT 2022-2026.</t>
  </si>
  <si>
    <t>Op dit tabblad berekent de ACM de daling van de operationele kosten als gevolg van desinvesteringen. De ACM corrigeert het oorspronkelijke investeringsbedrag voor inflatie tot het jaar van verwijderen. De cumulatieve aanschafwaarde van de verwijderde activa leidt dan tot een neerwaartse correctie van de operationele kosten gelijk aan 1% van de verwijderde activa. De ACM stelt hierbij voor elke desinvestering vast of dit actief oorspronkelijk in de benchmark stond. Als dit het geval is, wordt op de correctie als gevolg van deze desinvestering ook de benchmarkscore toegepast.</t>
  </si>
  <si>
    <t>Op dit tabblad berekent de ACM het verschil tussen de geschatte efficiënte kosten (kapitaalkosten en operationele kosten) in het gewijzigde X-factormodel transporttaken TenneT 2022-2026 en de herrekende geschatte efficiënte kosten (kapitaalkosten en operationele kosten) in de update van het gewijzigde X-factormodel transporttaken TenneT 2022-2026 a.g.v. de gerealiseerde investeringen met een afschrijvingstermijn langer dan 10 jaar. In de update van het gewijzigde X-factormodel is de input overgenomen uit een update van de gewijzigde GAW-berekening waarbij bijgeschatte investeringen met een afschrijvingstermijn langer dan 10 jaar in 2021 t/m 2023 vervangen zijn door de gerealiseerde investeringen met een afschrijvingstermijn langer dan 10 jaar in 2021 t/m 2023. Ook voor de correctie voor systeemtaken wordt deze werkwijze gevolgd, maar dan via de update van de gewijzigde doelmatigheidsfactorberekening.</t>
  </si>
  <si>
    <t>Op dit tabblad berekent de ACM het verschil tussen de geschatte efficiënte kosten (kapitaalkosten en operationele kosten) in het gewijzigde X-factormodel transporttaken TenneT 2022-2026 en de herrekende geschatte efficiënte kosten (kapitaalkosten en operationele kosten) in de update van het gewijzigde X-factormodel transporttaken TenneT 2022-2026 TenneT 2022-2026 a.g.v. de gerealiseerde investeringen met een afschrijvingstermijn langer dan 10 jaar. In de update van het gewijzigde X-factormodel is de input overgenomen uit een update van de gewijzigde GAW-berekening waarbij de gerealiseerde afloopinvesteringen van enkele WUI's opgenomen zijn in plaats van de geschatte afloopinvesteringen.</t>
  </si>
  <si>
    <t>Op dit tabblad berekent de ACM het verschil tussen de vermogenskosten zoals geschat in het gewijzigde X-factormodel voor de transporttaken en het gewijzigde doelmatigheidsfactormodel voor de systeemtaken o.b.v. de WACC 2023 uit de gewijzigde methodebesluiten, en de vermogenskosten o.b.v. de herrekende WACC 2023. De ACM gebruikt hiervoor het verschil tussen de WACC uit het gewijzigde methodebesluit en de herrekende WACC 2023 in procentpunten, en vermenigvuldigt dit verschil – al dan niet met toepassing van de statische efficiëntieparameter – met de gestandaardiseerde activa waarde (GAW).
De ACM houdt hierbij ook rekening met de in 2021 t/m 2023 gerealiseerde investeringen met een afschrijvingstermijn langer dan 10 jaar. Deze investeringen, die de ACM in de reguleringsperiode 2022-2026 nacalculeert, hebben invloed op de GAW van de bijgeschatte (en deels nagecalculeerde) investeringen vanaf 2021, én op de percentages nieuw- en bestaand vermogen die de ACM gebruikt om de vermogenskosten voor investeringen vanaf 2021 te bepalen. Ook houdt de ACM rekening met de nagecalculeerde afloopinvesteringen van WUI's opgegeven in de reguleringsdata van 2021 t/m 2023.</t>
  </si>
  <si>
    <t>Data ten behoeve van correctie projectprocedure investeringen a.g.v. het gewijzigd methodebesluit</t>
  </si>
  <si>
    <t>Data ten behoeve van correctie herrekende WACC a.g.v. de gewijzigde methodebesluiten</t>
  </si>
  <si>
    <t>Tariefcorrecties projectprocedure investeringen EHS a.g.v. het gewijzigd methodebesluit</t>
  </si>
  <si>
    <t>Correctie update schatting vermogenskosten EHS 2023 in 2025</t>
  </si>
  <si>
    <t>Correctie update schatting vermogenskosten EHS 2024 in 2025</t>
  </si>
  <si>
    <t>Correctie update realisatie vermogenskosten EHS 2022 in 2025</t>
  </si>
  <si>
    <t>Correctie verandering schatting totale kosten EHS 2023 in 2025</t>
  </si>
  <si>
    <t>Correctie verandering schatting totale kosten EHS 2024 in 2025</t>
  </si>
  <si>
    <t>Correctie verandering update schatting totale kosten EHS 2022 in 2025</t>
  </si>
  <si>
    <t>Tariefcorrecties projectprocedure investeringen HS a.g.v. het gewijzigd methodebesluit</t>
  </si>
  <si>
    <t>Correctie update schatting vermogenskosten HS 2023 in 2025</t>
  </si>
  <si>
    <t>Correctie update schatting vermogenskosten HS 2024 in 2025</t>
  </si>
  <si>
    <t>Correctie update realisatie vermogenskosten HS 2022 in 2025</t>
  </si>
  <si>
    <t>Correctie verandering schatting totale kosten HS 2023 in 2025</t>
  </si>
  <si>
    <t>Correctie verandering schatting totale kosten HS 2024 in 2025</t>
  </si>
  <si>
    <t>Correctie verandering update schatting totale kosten HS 2022 in 2025</t>
  </si>
  <si>
    <t>Rekenmodule projectprocedure investeringen, tab 4, cel J33</t>
  </si>
  <si>
    <t>Rekenmodule projectprocedure investeringen, tab 4, cel J34</t>
  </si>
  <si>
    <t>Rekenmodule projectprocedure investeringen, tab 4, cel J35</t>
  </si>
  <si>
    <t>Rekenmodule projectprocedure investeringen, tab 4, cel J38</t>
  </si>
  <si>
    <t>Rekenmodule projectprocedure investeringen, tab 4, cel J39</t>
  </si>
  <si>
    <t>Rekenmodule projectprocedure investeringen, tab 4, cel J40</t>
  </si>
  <si>
    <t>Rekenmodule projectprocedure investeringen, tab 4, cel K34</t>
  </si>
  <si>
    <t>Rekenmodule projectprocedure investeringen, tab 4, cel K35</t>
  </si>
  <si>
    <t>Rekenmodule projectprocedure investeringen, tab 4, cel K38</t>
  </si>
  <si>
    <t>Rekenmodule projectprocedure investeringen, tab 4, cel K39</t>
  </si>
  <si>
    <t>Rekenmodule projectprocedure investeringen, tab 4, cel K40</t>
  </si>
  <si>
    <t>Rekenmodule projectprocedure investeringen, tab 4, cel K33</t>
  </si>
  <si>
    <t>Correctie kapitaalkosten ARO Cobra-kabel a.g.v. gewijzigd methodebesluit in 2025</t>
  </si>
  <si>
    <t>Rekenmodule projectprocedure investeringen, tab 4, cel J43</t>
  </si>
  <si>
    <t>Correctie update schatting vermogenskosten projectprocedure investeringen 2023</t>
  </si>
  <si>
    <t xml:space="preserve">Correctie update schatting vermogenskosten projectprocedure investeringen 2024 </t>
  </si>
  <si>
    <t>Correctie update realisatie vermogenskosten projectprocedure investeringen 2022</t>
  </si>
  <si>
    <t>Correctie verandering schatting totale kosten projectprocedure investeringen 2023</t>
  </si>
  <si>
    <t xml:space="preserve">Correctie verandering schatting totale kosten projectprocedure investeringen 2024 </t>
  </si>
  <si>
    <t>Correctie verandering update schatting totale kosten projectprocedure investeringen 2022</t>
  </si>
  <si>
    <t>Correctie kapitaalkosten ARO Cobra-kabel</t>
  </si>
  <si>
    <t>Voorschot op nacalculatie</t>
  </si>
  <si>
    <t>Voorschot op nacalculatie inkoopkosten transporttaak EHS 2023</t>
  </si>
  <si>
    <t>Totaal voorschot op nacalculatie inkoopkosten transporttaak EHS 2024 in 2025</t>
  </si>
  <si>
    <t>Voorschot op nacalculatie inkoopkosten transporttaak HS 2023</t>
  </si>
  <si>
    <t>Totaal voorschot op nacalculatie inkoopkosten transporttaak HS 2024 in 2025</t>
  </si>
  <si>
    <t>Voorschot op nacalculatie inkoopkosten systeemtaak 2023</t>
  </si>
  <si>
    <t>Totaal voorschot op nacalculatie inkoopkosten systeemtaak 2024 in 2025</t>
  </si>
  <si>
    <t>Correcties a.g.v. de gewijzigde methodebesluiten</t>
  </si>
  <si>
    <t>Verrekening kosten net op zee fase I</t>
  </si>
  <si>
    <t>Verrekening inkomsten net op zee fase I</t>
  </si>
  <si>
    <t>Voorschot correctie inkoopkosten energie en vermogen transporttaak 2024</t>
  </si>
  <si>
    <t>Voorschot correctie inkoopkosten energie en vermogen systeemtaak 2024</t>
  </si>
  <si>
    <t>Restitutie systeemdienstentarieven n.a.v. DOW-uitspraak: claimperiode vóór 1-7-2011</t>
  </si>
  <si>
    <t>Restitutie systeemdienstentarieven n.a.v. DOW-uitspraak: claimperiode na 1-7-2011</t>
  </si>
  <si>
    <t xml:space="preserve">In het methodebesluit systeemtaken 2014-2016 heeft de ACM geconcludeerd dat, ten gevolge van de uitspraak van het CBb van 23 juli 2012 inzake DOW Benelux B.V. bepaalde afnemers in het verleden onverschuldigde systeemdiensten hebben betaald. Deze correctie verrekent de wijzigingen in inkomsten uit de systeemdienstentarieven omdat TenneT deze afnemers dient te restitueren. </t>
  </si>
  <si>
    <t>Restitutie systeemdienstentarieven n.a.v. DOW-uitspraak: claimperiode na 1-7-2011 in 2025</t>
  </si>
  <si>
    <t>Restitutie systeemdienstentarieven n.a.v. DOW-uitspraak: claimperiode vóór 1-7-2011 in 2025</t>
  </si>
  <si>
    <t>TenneT mag een voorstel doen tot wijziging van de rekenvolumima. Op dit tabblad controleert de ACM de voorgestelde rekenvolumina 2025.
- Bij besluit met kenmerk ACM/UIT/622421 van 9 juli 2024 wordt in artikel 3.7.5 van de Tarievencode Elektriciteit per 1 januari 2025 de tariefdrager kW max per maand vervangen door de nieuwe tariefdragers kW max gewogen per maand. In artikel 3.7.5a is ook de tariefdrager kW max per week vervangen door de nieuwe tariefdrager kW max gewogen per week. De rekenvolumina voor deze nieuwe tariefdragers worden door de ACM vastgesteld op basis van een schatting (bron: gewijzigd methodebesluit transporttaken TenneT 2022-2026, rn. 413). De wijze waarop deze schatting tot stand is gekomen wordt toegelicht in het tarievenbesluit.
- De tariefdragers vastrecht en kW gecontracteerd zijn ongewijzigd. Voor deze tariefdragers controleert de ACM of de voorgestelde rekenvolumina 2025 gebaseerd zijn op gefactureerde volumina in 2023. Daarna controleert de ACM of de voorgestelde volumina in vergelijking met de rekenvolumina die in het jaar 2024 gehanteerd werden een wijziging van meer dan 1% van de inkomsten uit vastrecht en kW gecontracteerd van TenneT in 2025 veroorzaken. Indien dit het geval is, zal de ACM de rekenvolumina aan passen aan de actuele verwachtingen van TenneT. (bron: gewijzigd methodebesluit transporttaken TenneT 2022-2026, rn. 415)</t>
  </si>
  <si>
    <t>Verrekening kosten net op zee fase I niet gedekt door subsidie</t>
  </si>
  <si>
    <t>Verrekening kosten net op zee fase II niet gedekt door subsidie</t>
  </si>
  <si>
    <t>Op dit tabblad berekent de ACM de nacalculaties op de inkoopkosten energie en vermogen:
- Voor inkoopkosten die binnen de transporttaak vallen gaat het niet om een volledige nacalculatie van het verschil tussen schatting en realisatie, maar om een gedeeltelijke nacalculatie op basis van een bonus-malusregeling. Een kwart van het verschil tussen prognose en realisatie is voor rekening van TenneT, tot een maximum van 20% afwijking op de geschatte kosten. Het meerdere aan kosten boven de afwijking van 20% wordt volledig nagecalculeerd. De schatting voor de inkoopkosten energie en vermogen binnen de transporttaak is gebaseerd op de realisaties in de jaren 2018 t/m 2020, gecorrigeerd met frontier shift en CPI.
- Voor inkoopkosten die binnen de systeemtaak vallen gaat het om een volledige nacalculatie van het verschil tussen schatting en realisatie. De schatting voor de inkoopkosten energie en vermogen binnen de systeemtaak is tevens gebaseerd op de realisaties in de jaren 2018 t/m 2020, gecorrigeerd met frontier shift en CPI.  
- Bij de berekening van de correcties inkoopkosten energie en vermogen 2023 houdt de ACM rekening met het voorschot voor deze correcties zoals verwerkt in het Tarievenbesluit 2024.</t>
  </si>
  <si>
    <t>Voorstel voorschotspercentage</t>
  </si>
  <si>
    <t xml:space="preserve">Op dit tabblad vult TenneT de verwachte inkoopkosten voor energie &amp; vermogen in 2024 in en stelt ze voor welk percentage van de verwachte correctie in 2026 in 2025 door middel van een voorschot wordt toegevoegd aan de totale inkomsten. Dit percentage dient tussen de 25 en 40 procent te liggen. De ACM zal het voorschotpercentage definitief vaststellen bij het nemen van het Tarievenbesluit TenneT 2025. </t>
  </si>
  <si>
    <t>Op dit tabblad berekent de ACM ook de correctie van de correcties desinvesteringen in eerdere tarievenbesluiten als gevolg van de gewijzigde methodebesluiten transport- en systeemtaken TenneT 2022-2026.</t>
  </si>
  <si>
    <t xml:space="preserve"> - De kapitaalkosten a.g.v. de in 2022 gevormde ARO voor de NorNed-kabel worden apart berekend. In de berekeningen in het X-factormodel wordt namelijk ook rekening gehouden met veranderingen van de operationele kosten a.g.v. de gerealiseerde investeringen. Het vormen van ARO leidt niet tot operationele kosten, maar uitsluitend tot kapitaalkosten. De ACM voegt deze apart berekende kapitaalkosten voor de ARO voor de NorNed-kabel toe aan de tariefcorrectie bijgeschatte investeringen. 
- In de tarievenbesluiten 2023 en 2024 hebben al tariefcorrecties plaatsgevonden voor het verschil in de efficiënte kosten in de jaren 2022 t/m 2024 a.g.v. de gerealiseerde investeringen in 2021 en 2022. Deze verschillen worden daarom niet meegenomen in de berekening van de tariefcorrecties voor de tarieven 2025.
- Op dit tabblad berekent de ACM ook de correctie van de correctie investeringen met een afschrijvingstermijn &gt; 10 jaar in eerdere tarievenbesluiten als gevolg van de gewijzigde methodebesluiten transport- en systeemtaken TenneT 2022-2026. De ACM berekent de reguliere correctie en de correctie a.g.v. de gewijzigde methodebesluiten apart op dit tabblad. Ter controle berekent de ACM op dit tabblad ook het totaal aan beide correcties. </t>
  </si>
  <si>
    <t>- In de tarievenbesluiten 2023 en 2024 hebben al nacalculaties plaatsgevonden voor het verschil in de efficiënte kosten in de jaren 2022 t/m 2024 a.g.v. de gerealiseerde afloopinvesteringen WUI's in 2021. Deze verschillen worden daarom niet meegenomen in de berekening van de nacalculaties voor de tarieven 2025. Uitzondering hierop zijn de operationele kosten van de Cobra-kabel. De nacalculatie van de verandering van deze kosten in de jaren 2022 en 2023 a.g.v. de gerapporteerde afloopinvesteringen in de reguleringsdata 2021 was per abuis niet in de tarieven 2023 verwerkt. 
- Op dit tabblad berekent de ACM ook de correctie van de correcties afloopinvesteringen WUI’s in eerdere tarievenbesluiten als gevolg van het gewijzigde methodebesluit transporttaken TenneT 2022-2026. De ACM berekent de reguliere correctie en de correctie a.g.v. het gewijzigde methodebesluit apart op dit tabblad. Ter controle berekent de ACM op dit tabblad ook het totaal aan beide correcties.</t>
  </si>
  <si>
    <t>- De WACC correctie op de vermogenskosten voor de ARO van de NorNed-kabel wordt apart berekend. Deze maken namelijk geen onderdeel uit van het aangepast x-factormodel voor de transporttaken, maar zijn apart berekend op tabblad 24.  
- Op dit tabblad berekent de ACM ook de correctie van de correcties WACC in eerdere tarievenbesluiten als gevolg van de gewijzigde methodebesluiten transport- en systeemtaken TenneT 2022-2026.</t>
  </si>
  <si>
    <t>Correctie gewijzigde methodebesluiten TenneT 2022-2026</t>
  </si>
  <si>
    <t>Voorschotpercentage nacalculatie inkoopkosten E&amp;V 2024</t>
  </si>
  <si>
    <t xml:space="preserve">Deze berekeningsmethode is omschreven in nota van toelichting bij het meest recente wijzigingsbesluit (https://zoek.officielebekendmakingen.nl/stb-2023-484.html). In deze rekenmodule heeft de ACM de voorlopige cijfers gebaseerd op de basisherfinancieringsrente van de ECB van 4,25%. Dit was de stand van deze rente ten tijde van het versturen van het informatieverzoek. </t>
  </si>
  <si>
    <t>N.t.b.</t>
  </si>
  <si>
    <t>e-mail : DTE-tarievenbesluiten@acm.nl</t>
  </si>
  <si>
    <t>Mogelijkheden van bezwaar en beroep staan open tegen het besluit waarbij dit bestand hoort (zie kenmerken hierboven).</t>
  </si>
  <si>
    <t>=AI107-AI109</t>
  </si>
  <si>
    <t>=AI39-AI75</t>
  </si>
  <si>
    <t>=AI57*$H$45</t>
  </si>
  <si>
    <t>=AI151-AI153</t>
  </si>
  <si>
    <t>=AI40-AI76</t>
  </si>
  <si>
    <t>=AI58*$H$45</t>
  </si>
  <si>
    <t>=AI157-AI159</t>
  </si>
  <si>
    <t>=AI41-AI77</t>
  </si>
  <si>
    <t>=AI59*$H$45</t>
  </si>
  <si>
    <t>=AI163-AI165</t>
  </si>
  <si>
    <t>=AI42-AI78</t>
  </si>
  <si>
    <t>=AI60*$H$45</t>
  </si>
  <si>
    <t>=AI169-AI171</t>
  </si>
  <si>
    <t>=AI34-AI70</t>
  </si>
  <si>
    <t>=0,25*AI117</t>
  </si>
  <si>
    <t>=ALS(AI117&lt;0; -0,05*AI70; 0,05*AI70)</t>
  </si>
  <si>
    <t>=ALS(AI117&lt;0;MAX(AI118:AI119);MIN(AI118:AI119))</t>
  </si>
  <si>
    <t>=AI117-AI120</t>
  </si>
  <si>
    <t>=AI52*$H$45</t>
  </si>
  <si>
    <t>=AI121-AI123</t>
  </si>
  <si>
    <t>=AI35-AI71</t>
  </si>
  <si>
    <t>=0,25*AI127</t>
  </si>
  <si>
    <t>=ALS(AI127&lt;0; -0,05*AI71; 0,05*AI71)</t>
  </si>
  <si>
    <t>=ALS(AI127&lt;0;MAX(AI128:AI129);MIN(AI128:AI129))</t>
  </si>
  <si>
    <t>=AI127-AI130</t>
  </si>
  <si>
    <t>=AI53*$H$45</t>
  </si>
  <si>
    <t>=AI131-AI133</t>
  </si>
  <si>
    <t>=AI36-AI72</t>
  </si>
  <si>
    <t>=0,25*AI137</t>
  </si>
  <si>
    <t>=ALS(AI137&lt;0; -0,05*AI72; 0,05*AI72)</t>
  </si>
  <si>
    <t>=ALS(AI137&lt;0;MAX(AI138:AI139);MIN(AI138:AI139))</t>
  </si>
  <si>
    <t>=AI137-AI140</t>
  </si>
  <si>
    <t>=AI54*$H$45</t>
  </si>
  <si>
    <t>=AI141-AI143</t>
  </si>
  <si>
    <t>=GEMIDDELDE(AD29*$H$16*$H$21;AE29*$H$17*$H$22;AF29*$H$18*$H$23)</t>
  </si>
  <si>
    <t>=GEMIDDELDE(AD30*$H$16*$H$21;AE30*$H$17*$H$22;AF30*$H$18*$H$23)</t>
  </si>
  <si>
    <t>=GEMIDDELDE(AD31*$H$16*$H$21;AE31*$H$17*$H$22;AF31*$H$18*$H$23)</t>
  </si>
  <si>
    <t>=GEMIDDELDE(AD34*$H$16*$H$21;AE34*$H$17*$H$22;AF34*$H$18*$H$23)</t>
  </si>
  <si>
    <t>=GEMIDDELDE(AD35*$H$16*$H$21;AE35*$H$17*$H$22;AF35*$H$18*$H$23)</t>
  </si>
  <si>
    <t>=GEMIDDELDE(AD36*$H$16*$H$21;AE36*$H$17*$H$22;AF36*$H$18*$H$23)</t>
  </si>
  <si>
    <t>=GEMIDDELDE(AD39*$H$16*$H$21;AE39*$H$17*$H$22;AF39*$H$18*$H$23)</t>
  </si>
  <si>
    <t>=GEMIDDELDE(AD40*$H$16*$H$21;AE40*$H$17*$H$22;AF40*$H$18*$H$23)</t>
  </si>
  <si>
    <t>=GEMIDDELDE(AD41*$H$16*$H$21;AE41*$H$17*$H$22;AF41*$H$18*$H$23)</t>
  </si>
  <si>
    <t>=GEMIDDELDE(AD42*$H$16*$H$21;AE42*$H$17*$H$22;AF42*$H$18*$H$23)</t>
  </si>
  <si>
    <t>=AI29-AI65</t>
  </si>
  <si>
    <t>=0,25*AI83</t>
  </si>
  <si>
    <t>=ALS(AI83&lt;0; -0,05*AI65; 0,05*AI65)</t>
  </si>
  <si>
    <t>=ALS(AI83&lt;0;MAX(AI84:AI85);MIN(AI84:AI85))</t>
  </si>
  <si>
    <t>=AI83-AI86</t>
  </si>
  <si>
    <t>=AI48*$H$45</t>
  </si>
  <si>
    <t>=AI87-AI89</t>
  </si>
  <si>
    <t>=AI30-AI66</t>
  </si>
  <si>
    <t>=0,25*AI93</t>
  </si>
  <si>
    <t>=ALS(AI93&lt;0; -0,05*AI66; 0,05*AI66)</t>
  </si>
  <si>
    <t>=ALS(AI93&lt;0;MAX(AI94:AI95);MIN(AI94:AI95))</t>
  </si>
  <si>
    <t>=AI93-AI96</t>
  </si>
  <si>
    <t>=AI49*$H$45</t>
  </si>
  <si>
    <t>=AI97-AI99</t>
  </si>
  <si>
    <t>=AI31-AI67</t>
  </si>
  <si>
    <t>=0,25*AI103</t>
  </si>
  <si>
    <t>=ALS(AI103&lt;0; -0,05*AI67; 0,05*AI67)</t>
  </si>
  <si>
    <t>=ALS(AI103&lt;0;MAX(AI104:AI105);MIN(AI104:AI105))</t>
  </si>
  <si>
    <t>=AI103-AI106</t>
  </si>
  <si>
    <t>=AI50*$H$45</t>
  </si>
  <si>
    <t>=SOM((Realisatie_inkoopkosten_energie_en_vermogen[Segment]'="EHS")*(Realisatie_inkoopkosten_energie_en_vermogen[Categorie]'=$B29)*(Realisatie_inkoopkosten_energie_en_vermogen[Jaar]'=AD$10)*(Realisatie_inkoopkosten_energie_en_vermogen[Waarde]))</t>
  </si>
  <si>
    <t>=SOM((Realisatie_inkoopkosten_energie_en_vermogen[Segment]'="EHS")*(Realisatie_inkoopkosten_energie_en_vermogen[Categorie]'=$B29)*(Realisatie_inkoopkosten_energie_en_vermogen[Jaar]'=AE$10)*(Realisatie_inkoopkosten_energie_en_vermogen[Waarde]))</t>
  </si>
  <si>
    <t>=SOM((Realisatie_inkoopkosten_energie_en_vermogen[Segment]'="EHS")*(Realisatie_inkoopkosten_energie_en_vermogen[Categorie]'=$B29)*(Realisatie_inkoopkosten_energie_en_vermogen[Jaar]'=AF$10)*(Realisatie_inkoopkosten_energie_en_vermogen[Waarde]))</t>
  </si>
  <si>
    <t>=SOM((Realisatie_inkoopkosten_energie_en_vermogen[Segment]'="EHS")*(Realisatie_inkoopkosten_energie_en_vermogen[Categorie]'=$B29)*(Realisatie_inkoopkosten_energie_en_vermogen[Jaar]'=AI$10)*(Realisatie_inkoopkosten_energie_en_vermogen[Waarde]))</t>
  </si>
  <si>
    <t>=SOM((Realisatie_inkoopkosten_energie_en_vermogen[Segment]'="EHS")*(Realisatie_inkoopkosten_energie_en_vermogen[Categorie]'=$B30)*(Realisatie_inkoopkosten_energie_en_vermogen[Jaar]'=AD$10)*(Realisatie_inkoopkosten_energie_en_vermogen[Waarde]))</t>
  </si>
  <si>
    <t>=SOM((Realisatie_inkoopkosten_energie_en_vermogen[Segment]'="EHS")*(Realisatie_inkoopkosten_energie_en_vermogen[Categorie]'=$B30)*(Realisatie_inkoopkosten_energie_en_vermogen[Jaar]'=AE$10)*(Realisatie_inkoopkosten_energie_en_vermogen[Waarde]))</t>
  </si>
  <si>
    <t>=SOM((Realisatie_inkoopkosten_energie_en_vermogen[Segment]'="EHS")*(Realisatie_inkoopkosten_energie_en_vermogen[Categorie]'=$B30)*(Realisatie_inkoopkosten_energie_en_vermogen[Jaar]'=AF$10)*(Realisatie_inkoopkosten_energie_en_vermogen[Waarde]))</t>
  </si>
  <si>
    <t>=SOM((Realisatie_inkoopkosten_energie_en_vermogen[Segment]'="EHS")*(Realisatie_inkoopkosten_energie_en_vermogen[Categorie]'=$B30)*(Realisatie_inkoopkosten_energie_en_vermogen[Jaar]'=AI$10)*(Realisatie_inkoopkosten_energie_en_vermogen[Waarde]))</t>
  </si>
  <si>
    <t>=SOM((Realisatie_inkoopkosten_energie_en_vermogen[Segment]'="EHS")*(Realisatie_inkoopkosten_energie_en_vermogen[Categorie]'=$B31)*(Realisatie_inkoopkosten_energie_en_vermogen[Jaar]'=AD$10)*(Realisatie_inkoopkosten_energie_en_vermogen[Waarde]))</t>
  </si>
  <si>
    <t>=SOM((Realisatie_inkoopkosten_energie_en_vermogen[Segment]'="EHS")*(Realisatie_inkoopkosten_energie_en_vermogen[Categorie]'=$B31)*(Realisatie_inkoopkosten_energie_en_vermogen[Jaar]'=AE$10)*(Realisatie_inkoopkosten_energie_en_vermogen[Waarde]))</t>
  </si>
  <si>
    <t>=SOM((Realisatie_inkoopkosten_energie_en_vermogen[Segment]'="EHS")*(Realisatie_inkoopkosten_energie_en_vermogen[Categorie]'=$B31)*(Realisatie_inkoopkosten_energie_en_vermogen[Jaar]'=AF$10)*(Realisatie_inkoopkosten_energie_en_vermogen[Waarde]))</t>
  </si>
  <si>
    <t>=SOM((Realisatie_inkoopkosten_energie_en_vermogen[Segment]'="EHS")*(Realisatie_inkoopkosten_energie_en_vermogen[Categorie]'=$B31)*(Realisatie_inkoopkosten_energie_en_vermogen[Jaar]'=AI$10)*(Realisatie_inkoopkosten_energie_en_vermogen[Waarde]))</t>
  </si>
  <si>
    <t>=SOM((Realisatie_inkoopkosten_energie_en_vermogen[Segment]'="HS")*(Realisatie_inkoopkosten_energie_en_vermogen[Categorie]'=$B34)*(Realisatie_inkoopkosten_energie_en_vermogen[Jaar]'=AD$10)*(Realisatie_inkoopkosten_energie_en_vermogen[Waarde]))</t>
  </si>
  <si>
    <t>=SOM((Realisatie_inkoopkosten_energie_en_vermogen[Segment]'="HS")*(Realisatie_inkoopkosten_energie_en_vermogen[Categorie]'=$B34)*(Realisatie_inkoopkosten_energie_en_vermogen[Jaar]'=AE$10)*(Realisatie_inkoopkosten_energie_en_vermogen[Waarde]))</t>
  </si>
  <si>
    <t>=SOM((Realisatie_inkoopkosten_energie_en_vermogen[Segment]'="HS")*(Realisatie_inkoopkosten_energie_en_vermogen[Categorie]'=$B34)*(Realisatie_inkoopkosten_energie_en_vermogen[Jaar]'=AF$10)*(Realisatie_inkoopkosten_energie_en_vermogen[Waarde]))</t>
  </si>
  <si>
    <t>=SOM((Realisatie_inkoopkosten_energie_en_vermogen[Segment]'="HS")*(Realisatie_inkoopkosten_energie_en_vermogen[Categorie]'=$B34)*(Realisatie_inkoopkosten_energie_en_vermogen[Jaar]'=AI$10)*(Realisatie_inkoopkosten_energie_en_vermogen[Waarde]))</t>
  </si>
  <si>
    <t>=SOM((Realisatie_inkoopkosten_energie_en_vermogen[Segment]'="HS")*(Realisatie_inkoopkosten_energie_en_vermogen[Categorie]'=$B35)*(Realisatie_inkoopkosten_energie_en_vermogen[Jaar]'=AD$10)*(Realisatie_inkoopkosten_energie_en_vermogen[Waarde]))</t>
  </si>
  <si>
    <t>=SOM((Realisatie_inkoopkosten_energie_en_vermogen[Segment]'="HS")*(Realisatie_inkoopkosten_energie_en_vermogen[Categorie]'=$B35)*(Realisatie_inkoopkosten_energie_en_vermogen[Jaar]'=AE$10)*(Realisatie_inkoopkosten_energie_en_vermogen[Waarde]))</t>
  </si>
  <si>
    <t>=SOM((Realisatie_inkoopkosten_energie_en_vermogen[Segment]'="HS")*(Realisatie_inkoopkosten_energie_en_vermogen[Categorie]'=$B35)*(Realisatie_inkoopkosten_energie_en_vermogen[Jaar]'=AF$10)*(Realisatie_inkoopkosten_energie_en_vermogen[Waarde]))</t>
  </si>
  <si>
    <t>=SOM((Realisatie_inkoopkosten_energie_en_vermogen[Segment]'="HS")*(Realisatie_inkoopkosten_energie_en_vermogen[Categorie]'=$B35)*(Realisatie_inkoopkosten_energie_en_vermogen[Jaar]'=AI$10)*(Realisatie_inkoopkosten_energie_en_vermogen[Waarde]))</t>
  </si>
  <si>
    <t>=SOM((Realisatie_inkoopkosten_energie_en_vermogen[Segment]'="HS")*(Realisatie_inkoopkosten_energie_en_vermogen[Categorie]'=$B36)*(Realisatie_inkoopkosten_energie_en_vermogen[Jaar]'=AD$10)*(Realisatie_inkoopkosten_energie_en_vermogen[Waarde]))</t>
  </si>
  <si>
    <t>=SOM((Realisatie_inkoopkosten_energie_en_vermogen[Segment]'="HS")*(Realisatie_inkoopkosten_energie_en_vermogen[Categorie]'=$B36)*(Realisatie_inkoopkosten_energie_en_vermogen[Jaar]'=AE$10)*(Realisatie_inkoopkosten_energie_en_vermogen[Waarde]))</t>
  </si>
  <si>
    <t>=SOM((Realisatie_inkoopkosten_energie_en_vermogen[Segment]'="HS")*(Realisatie_inkoopkosten_energie_en_vermogen[Categorie]'=$B36)*(Realisatie_inkoopkosten_energie_en_vermogen[Jaar]'=AF$10)*(Realisatie_inkoopkosten_energie_en_vermogen[Waarde]))</t>
  </si>
  <si>
    <t>=SOM((Realisatie_inkoopkosten_energie_en_vermogen[Segment]'="HS")*(Realisatie_inkoopkosten_energie_en_vermogen[Categorie]'=$B36)*(Realisatie_inkoopkosten_energie_en_vermogen[Jaar]'=AI$10)*(Realisatie_inkoopkosten_energie_en_vermogen[Waarde]))</t>
  </si>
  <si>
    <t>=SOM((Realisatie_inkoopkosten_energie_en_vermogen[Categorie]'=$B39)*(Realisatie_inkoopkosten_energie_en_vermogen[Jaar]'=AD$10)*(Realisatie_inkoopkosten_energie_en_vermogen[Waarde]))</t>
  </si>
  <si>
    <t>=SOM((Realisatie_inkoopkosten_energie_en_vermogen[Categorie]'=$B39)*(Realisatie_inkoopkosten_energie_en_vermogen[Jaar]'=AE$10)*(Realisatie_inkoopkosten_energie_en_vermogen[Waarde]))</t>
  </si>
  <si>
    <t>=SOM((Realisatie_inkoopkosten_energie_en_vermogen[Categorie]'=$B39)*(Realisatie_inkoopkosten_energie_en_vermogen[Jaar]'=AF$10)*(Realisatie_inkoopkosten_energie_en_vermogen[Waarde]))</t>
  </si>
  <si>
    <t>=SOM((Realisatie_inkoopkosten_energie_en_vermogen[Categorie]'=$B39)*(Realisatie_inkoopkosten_energie_en_vermogen[Jaar]'=AI$10)*(Realisatie_inkoopkosten_energie_en_vermogen[Waarde]))</t>
  </si>
  <si>
    <t>=SOM((Realisatie_inkoopkosten_energie_en_vermogen[Categorie]'=$B40)*(Realisatie_inkoopkosten_energie_en_vermogen[Jaar]'=AD$10)*(Realisatie_inkoopkosten_energie_en_vermogen[Waarde]))</t>
  </si>
  <si>
    <t>=SOM((Realisatie_inkoopkosten_energie_en_vermogen[Categorie]'=$B40)*(Realisatie_inkoopkosten_energie_en_vermogen[Jaar]'=AE$10)*(Realisatie_inkoopkosten_energie_en_vermogen[Waarde]))</t>
  </si>
  <si>
    <t>=SOM((Realisatie_inkoopkosten_energie_en_vermogen[Categorie]'=$B40)*(Realisatie_inkoopkosten_energie_en_vermogen[Jaar]'=AF$10)*(Realisatie_inkoopkosten_energie_en_vermogen[Waarde]))</t>
  </si>
  <si>
    <t>=SOM((Realisatie_inkoopkosten_energie_en_vermogen[Categorie]'=$B40)*(Realisatie_inkoopkosten_energie_en_vermogen[Jaar]'=AI$10)*(Realisatie_inkoopkosten_energie_en_vermogen[Waarde]))</t>
  </si>
  <si>
    <t>=SOM((Realisatie_inkoopkosten_energie_en_vermogen[Categorie]'=$B41)*(Realisatie_inkoopkosten_energie_en_vermogen[Jaar]'=AD$10)*(Realisatie_inkoopkosten_energie_en_vermogen[Waarde]))</t>
  </si>
  <si>
    <t>=SOM((Realisatie_inkoopkosten_energie_en_vermogen[Categorie]'=$B41)*(Realisatie_inkoopkosten_energie_en_vermogen[Jaar]'=AE$10)*(Realisatie_inkoopkosten_energie_en_vermogen[Waarde]))</t>
  </si>
  <si>
    <t>=SOM((Realisatie_inkoopkosten_energie_en_vermogen[Categorie]'=$B41)*(Realisatie_inkoopkosten_energie_en_vermogen[Jaar]'=AF$10)*(Realisatie_inkoopkosten_energie_en_vermogen[Waarde]))</t>
  </si>
  <si>
    <t>=SOM((Realisatie_inkoopkosten_energie_en_vermogen[Categorie]'=$B41)*(Realisatie_inkoopkosten_energie_en_vermogen[Jaar]'=AI$10)*(Realisatie_inkoopkosten_energie_en_vermogen[Waarde]))</t>
  </si>
  <si>
    <t>=SOM((Realisatie_inkoopkosten_energie_en_vermogen[Categorie]'=$B42)*(Realisatie_inkoopkosten_energie_en_vermogen[Jaar]'=AD$10)*(Realisatie_inkoopkosten_energie_en_vermogen[Waarde]))</t>
  </si>
  <si>
    <t>=SOM((Realisatie_inkoopkosten_energie_en_vermogen[Categorie]'=$B42)*(Realisatie_inkoopkosten_energie_en_vermogen[Jaar]'=AE$10)*(Realisatie_inkoopkosten_energie_en_vermogen[Waarde]))</t>
  </si>
  <si>
    <t>=SOM((Realisatie_inkoopkosten_energie_en_vermogen[Categorie]'=$B42)*(Realisatie_inkoopkosten_energie_en_vermogen[Jaar]'=AF$10)*(Realisatie_inkoopkosten_energie_en_vermogen[Waarde]))</t>
  </si>
  <si>
    <t>=SOM((Realisatie_inkoopkosten_energie_en_vermogen[Categorie]'=$B42)*(Realisatie_inkoopkosten_energie_en_vermogen[Jaar]'=AI$10)*(Realisatie_inkoopkosten_energie_en_vermogen[Waarde]))</t>
  </si>
  <si>
    <t>='11. Brondata'!AI54</t>
  </si>
  <si>
    <t>='11. Brondata'!AI55</t>
  </si>
  <si>
    <t>='11. Brondata'!AI56</t>
  </si>
  <si>
    <t>='11. Brondata'!AI58</t>
  </si>
  <si>
    <t>='11. Brondata'!AI59</t>
  </si>
  <si>
    <t>='11. Brondata'!AI60</t>
  </si>
  <si>
    <t>='11. Brondata'!AI63</t>
  </si>
  <si>
    <t>='11. Brondata'!AI64</t>
  </si>
  <si>
    <t>='11. Brondata'!AI65</t>
  </si>
  <si>
    <t>='11. Brondata'!AI66</t>
  </si>
  <si>
    <t>=SOM((Realisatie_inkoopkosten_energie_en_vermogen[Segment]'="EHS")*(Realisatie_inkoopkosten_energie_en_vermogen[Categorie]'=$B32)*(Realisatie_inkoopkosten_energie_en_vermogen[Jaar]'=AD$10)*(Realisatie_inkoopkosten_energie_en_vermogen[Waarde]))</t>
  </si>
  <si>
    <t>=SOM((Realisatie_inkoopkosten_energie_en_vermogen[Segment]'="EHS")*(Realisatie_inkoopkosten_energie_en_vermogen[Categorie]'=$B32)*(Realisatie_inkoopkosten_energie_en_vermogen[Jaar]'=AE$10)*(Realisatie_inkoopkosten_energie_en_vermogen[Waarde]))</t>
  </si>
  <si>
    <t>=SOM((Realisatie_inkoopkosten_energie_en_vermogen[Segment]'="EHS")*(Realisatie_inkoopkosten_energie_en_vermogen[Categorie]'=$B32)*(Realisatie_inkoopkosten_energie_en_vermogen[Jaar]'=AF$10)*(Realisatie_inkoopkosten_energie_en_vermogen[Waarde]))</t>
  </si>
  <si>
    <t>=SOM((Realisatie_inkoopkosten_energie_en_vermogen[Segment]'="EHS")*(Realisatie_inkoopkosten_energie_en_vermogen[Categorie]'=$B33)*(Realisatie_inkoopkosten_energie_en_vermogen[Jaar]'=AD$10)*(Realisatie_inkoopkosten_energie_en_vermogen[Waarde]))</t>
  </si>
  <si>
    <t>=SOM((Realisatie_inkoopkosten_energie_en_vermogen[Segment]'="EHS")*(Realisatie_inkoopkosten_energie_en_vermogen[Categorie]'=$B33)*(Realisatie_inkoopkosten_energie_en_vermogen[Jaar]'=AE$10)*(Realisatie_inkoopkosten_energie_en_vermogen[Waarde]))</t>
  </si>
  <si>
    <t>=SOM((Realisatie_inkoopkosten_energie_en_vermogen[Segment]'="EHS")*(Realisatie_inkoopkosten_energie_en_vermogen[Categorie]'=$B33)*(Realisatie_inkoopkosten_energie_en_vermogen[Jaar]'=AF$10)*(Realisatie_inkoopkosten_energie_en_vermogen[Waarde]))</t>
  </si>
  <si>
    <t>=SOM((Realisatie_inkoopkosten_energie_en_vermogen[Segment]'="EHS")*(Realisatie_inkoopkosten_energie_en_vermogen[Categorie]'=$B34)*(Realisatie_inkoopkosten_energie_en_vermogen[Jaar]'=AD$10)*(Realisatie_inkoopkosten_energie_en_vermogen[Waarde]))</t>
  </si>
  <si>
    <t>=SOM((Realisatie_inkoopkosten_energie_en_vermogen[Segment]'="EHS")*(Realisatie_inkoopkosten_energie_en_vermogen[Categorie]'=$B34)*(Realisatie_inkoopkosten_energie_en_vermogen[Jaar]'=AE$10)*(Realisatie_inkoopkosten_energie_en_vermogen[Waarde]))</t>
  </si>
  <si>
    <t>=SOM((Realisatie_inkoopkosten_energie_en_vermogen[Segment]'="EHS")*(Realisatie_inkoopkosten_energie_en_vermogen[Categorie]'=$B34)*(Realisatie_inkoopkosten_energie_en_vermogen[Jaar]'=AF$10)*(Realisatie_inkoopkosten_energie_en_vermogen[Waarde]))</t>
  </si>
  <si>
    <t>=SOM((Realisatie_inkoopkosten_energie_en_vermogen[Segment]'="HS")*(Realisatie_inkoopkosten_energie_en_vermogen[Categorie]'=$B37)*(Realisatie_inkoopkosten_energie_en_vermogen[Jaar]'=AD$10)*(Realisatie_inkoopkosten_energie_en_vermogen[Waarde]))</t>
  </si>
  <si>
    <t>=SOM((Realisatie_inkoopkosten_energie_en_vermogen[Segment]'="HS")*(Realisatie_inkoopkosten_energie_en_vermogen[Categorie]'=$B37)*(Realisatie_inkoopkosten_energie_en_vermogen[Jaar]'=AE$10)*(Realisatie_inkoopkosten_energie_en_vermogen[Waarde]))</t>
  </si>
  <si>
    <t>=SOM((Realisatie_inkoopkosten_energie_en_vermogen[Segment]'="HS")*(Realisatie_inkoopkosten_energie_en_vermogen[Categorie]'=$B37)*(Realisatie_inkoopkosten_energie_en_vermogen[Jaar]'=AF$10)*(Realisatie_inkoopkosten_energie_en_vermogen[Waarde]))</t>
  </si>
  <si>
    <t>=SOM((Realisatie_inkoopkosten_energie_en_vermogen[Segment]'="HS")*(Realisatie_inkoopkosten_energie_en_vermogen[Categorie]'=$B38)*(Realisatie_inkoopkosten_energie_en_vermogen[Jaar]'=AD$10)*(Realisatie_inkoopkosten_energie_en_vermogen[Waarde]))</t>
  </si>
  <si>
    <t>=SOM((Realisatie_inkoopkosten_energie_en_vermogen[Segment]'="HS")*(Realisatie_inkoopkosten_energie_en_vermogen[Categorie]'=$B38)*(Realisatie_inkoopkosten_energie_en_vermogen[Jaar]'=AE$10)*(Realisatie_inkoopkosten_energie_en_vermogen[Waarde]))</t>
  </si>
  <si>
    <t>=SOM((Realisatie_inkoopkosten_energie_en_vermogen[Segment]'="HS")*(Realisatie_inkoopkosten_energie_en_vermogen[Categorie]'=$B38)*(Realisatie_inkoopkosten_energie_en_vermogen[Jaar]'=AF$10)*(Realisatie_inkoopkosten_energie_en_vermogen[Waarde]))</t>
  </si>
  <si>
    <t>=SOM((Realisatie_inkoopkosten_energie_en_vermogen[Segment]'="HS")*(Realisatie_inkoopkosten_energie_en_vermogen[Categorie]'=$B39)*(Realisatie_inkoopkosten_energie_en_vermogen[Jaar]'=AD$10)*(Realisatie_inkoopkosten_energie_en_vermogen[Waarde]))</t>
  </si>
  <si>
    <t>=SOM((Realisatie_inkoopkosten_energie_en_vermogen[Segment]'="HS")*(Realisatie_inkoopkosten_energie_en_vermogen[Categorie]'=$B39)*(Realisatie_inkoopkosten_energie_en_vermogen[Jaar]'=AE$10)*(Realisatie_inkoopkosten_energie_en_vermogen[Waarde]))</t>
  </si>
  <si>
    <t>=SOM((Realisatie_inkoopkosten_energie_en_vermogen[Segment]'="HS")*(Realisatie_inkoopkosten_energie_en_vermogen[Categorie]'=$B39)*(Realisatie_inkoopkosten_energie_en_vermogen[Jaar]'=AF$10)*(Realisatie_inkoopkosten_energie_en_vermogen[Waarde]))</t>
  </si>
  <si>
    <t>=SOM((Realisatie_inkoopkosten_energie_en_vermogen[Categorie]'=$B43)*(Realisatie_inkoopkosten_energie_en_vermogen[Jaar]'=AD$10)*(Realisatie_inkoopkosten_energie_en_vermogen[Waarde]))</t>
  </si>
  <si>
    <t>=SOM((Realisatie_inkoopkosten_energie_en_vermogen[Categorie]'=$B43)*(Realisatie_inkoopkosten_energie_en_vermogen[Jaar]'=AE$10)*(Realisatie_inkoopkosten_energie_en_vermogen[Waarde]))</t>
  </si>
  <si>
    <t>=SOM((Realisatie_inkoopkosten_energie_en_vermogen[Categorie]'=$B43)*(Realisatie_inkoopkosten_energie_en_vermogen[Jaar]'=AF$10)*(Realisatie_inkoopkosten_energie_en_vermogen[Waarde]))</t>
  </si>
  <si>
    <t>=SOM((Realisatie_inkoopkosten_energie_en_vermogen[Categorie]'=$B44)*(Realisatie_inkoopkosten_energie_en_vermogen[Jaar]'=AD$10)*(Realisatie_inkoopkosten_energie_en_vermogen[Waarde]))</t>
  </si>
  <si>
    <t>=SOM((Realisatie_inkoopkosten_energie_en_vermogen[Categorie]'=$B44)*(Realisatie_inkoopkosten_energie_en_vermogen[Jaar]'=AE$10)*(Realisatie_inkoopkosten_energie_en_vermogen[Waarde]))</t>
  </si>
  <si>
    <t>=SOM((Realisatie_inkoopkosten_energie_en_vermogen[Categorie]'=$B44)*(Realisatie_inkoopkosten_energie_en_vermogen[Jaar]'=AF$10)*(Realisatie_inkoopkosten_energie_en_vermogen[Waarde]))</t>
  </si>
  <si>
    <t>=SOM((Realisatie_inkoopkosten_energie_en_vermogen[Categorie]'=$B45)*(Realisatie_inkoopkosten_energie_en_vermogen[Jaar]'=AD$10)*(Realisatie_inkoopkosten_energie_en_vermogen[Waarde]))</t>
  </si>
  <si>
    <t>=SOM((Realisatie_inkoopkosten_energie_en_vermogen[Categorie]'=$B45)*(Realisatie_inkoopkosten_energie_en_vermogen[Jaar]'=AE$10)*(Realisatie_inkoopkosten_energie_en_vermogen[Waarde]))</t>
  </si>
  <si>
    <t>=SOM((Realisatie_inkoopkosten_energie_en_vermogen[Categorie]'=$B45)*(Realisatie_inkoopkosten_energie_en_vermogen[Jaar]'=AF$10)*(Realisatie_inkoopkosten_energie_en_vermogen[Waarde]))</t>
  </si>
  <si>
    <t>='8. Input voorschot IKE&amp;V'!AJ13</t>
  </si>
  <si>
    <t>='8. Input voorschot IKE&amp;V'!AJ14</t>
  </si>
  <si>
    <t>='8. Input voorschot IKE&amp;V'!AJ15</t>
  </si>
  <si>
    <t>='8. Input voorschot IKE&amp;V'!AJ17</t>
  </si>
  <si>
    <t>='8. Input voorschot IKE&amp;V'!AJ18</t>
  </si>
  <si>
    <t>='8. Input voorschot IKE&amp;V'!AJ19</t>
  </si>
  <si>
    <t>='8. Input voorschot IKE&amp;V'!AJ22</t>
  </si>
  <si>
    <t>='8. Input voorschot IKE&amp;V'!AJ23</t>
  </si>
  <si>
    <t>='8. Input voorschot IKE&amp;V'!AJ24</t>
  </si>
  <si>
    <t>='8. Input voorschot IKE&amp;V'!AJ25</t>
  </si>
  <si>
    <t>=GEMIDDELDE($AD32*$H$16*$H$21;$AE32*$H$17*$H$22;$AF32*$H$18*$H$23)</t>
  </si>
  <si>
    <t>=GEMIDDELDE($AD33*$H$16*$H$21;$AE33*$H$17*$H$22;$AF33*$H$18*$H$23)</t>
  </si>
  <si>
    <t>=GEMIDDELDE($AD34*$H$16*$H$21;$AE34*$H$17*$H$22;$AF34*$H$18*$H$23)</t>
  </si>
  <si>
    <t>=GEMIDDELDE($AD37*$H$16*$H$21;$AE37*$H$17*$H$22;$AF37*$H$18*$H$23)</t>
  </si>
  <si>
    <t>=GEMIDDELDE($AD38*$H$16*$H$21;$AE38*$H$17*$H$22;$AF38*$H$18*$H$23)</t>
  </si>
  <si>
    <t>=GEMIDDELDE($AD39*$H$16*$H$21;$AE39*$H$17*$H$22;$AF39*$H$18*$H$23)</t>
  </si>
  <si>
    <t>=GEMIDDELDE($AD42*$H$16*$H$21;$AE42*$H$17*$H$22;$AF42*$H$18*$H$23)</t>
  </si>
  <si>
    <t>=GEMIDDELDE($AD43*$H$16*$H$21;$AE43*$H$17*$H$22;$AF43*$H$18*$H$23)</t>
  </si>
  <si>
    <t>=GEMIDDELDE($AD44*$H$16*$H$21;$AE44*$H$17*$H$22;$AF44*$H$18*$H$23)</t>
  </si>
  <si>
    <t>=GEMIDDELDE($AD45*$H$16*$H$21;$AE45*$H$17*$H$22;$AF45*$H$18*$H$23)</t>
  </si>
  <si>
    <t>=AJ48-AJ66</t>
  </si>
  <si>
    <t>=0,25*AJ84</t>
  </si>
  <si>
    <t>=ALS(AJ84&lt;0; -0,05*AJ66; 0,05*AJ66)</t>
  </si>
  <si>
    <t>=ALS(AJ84&lt;0;MAX(AJ85:AJ86);MIN(AJ85:AJ86))</t>
  </si>
  <si>
    <t>=AJ84-AJ87</t>
  </si>
  <si>
    <t>=AJ88*$H$29</t>
  </si>
  <si>
    <t>=AJ49-AJ67</t>
  </si>
  <si>
    <t>=0,25*AJ92</t>
  </si>
  <si>
    <t>=ALS(AJ92&lt;0; -0,05*AJ67; 0,05*AJ67)</t>
  </si>
  <si>
    <t>=ALS(AJ92&lt;0;MAX(AJ93:AJ94);MIN(AJ93:AJ94))</t>
  </si>
  <si>
    <t>=AJ92-AJ95</t>
  </si>
  <si>
    <t>=AJ96*$H$29</t>
  </si>
  <si>
    <t>=AJ50-AJ68</t>
  </si>
  <si>
    <t>=0,25*AJ100</t>
  </si>
  <si>
    <t>=ALS(AJ100&lt;0; -0,05*AJ68; 0,05*AJ68)</t>
  </si>
  <si>
    <t>=ALS(AJ100&lt;0;MAX(AJ101:AJ102);MIN(AJ101:AJ102))</t>
  </si>
  <si>
    <t>=AJ100-AJ103</t>
  </si>
  <si>
    <t>=AJ104*$H$29</t>
  </si>
  <si>
    <t>=AJ53-AJ71</t>
  </si>
  <si>
    <t>=0,25*AJ111</t>
  </si>
  <si>
    <t>=ALS(AJ111&lt;0; -0,05*AJ71; 0,05*AJ71)</t>
  </si>
  <si>
    <t>=ALS(AJ111&lt;0;MAX(AJ112:AJ113);MIN(AJ112:AJ113))</t>
  </si>
  <si>
    <t>=AJ111-AJ114</t>
  </si>
  <si>
    <t>=AJ115*$H$29</t>
  </si>
  <si>
    <t>=AJ54-AJ72</t>
  </si>
  <si>
    <t>=0,25*AJ119</t>
  </si>
  <si>
    <t>=ALS(AJ119&lt;0; -0,05*AJ72; 0,05*AJ72)</t>
  </si>
  <si>
    <t>=ALS(AJ119&lt;0;MAX(AJ120:AJ121);MIN(AJ120:AJ121))</t>
  </si>
  <si>
    <t>=AJ119-AJ122</t>
  </si>
  <si>
    <t>=AJ123*$H$29</t>
  </si>
  <si>
    <t>=AJ55-AJ73</t>
  </si>
  <si>
    <t>=0,25*AJ127</t>
  </si>
  <si>
    <t>=ALS(AJ127&lt;0; -0,05*AJ73; 0,05*AJ73)</t>
  </si>
  <si>
    <t>=ALS(AJ127&lt;0;MAX(AJ128:AJ129);MIN(AJ128:AJ129))</t>
  </si>
  <si>
    <t>=AJ127-AJ130</t>
  </si>
  <si>
    <t>=AJ131*$H$29</t>
  </si>
  <si>
    <t>=AJ58-AJ76</t>
  </si>
  <si>
    <t>=AJ140*$H$29</t>
  </si>
  <si>
    <t>=AJ59-AJ77</t>
  </si>
  <si>
    <t>=AJ144*$H$29</t>
  </si>
  <si>
    <t>=AJ60-AJ78</t>
  </si>
  <si>
    <t>=AJ148*$H$29</t>
  </si>
  <si>
    <t>=AJ61-AJ79</t>
  </si>
  <si>
    <t>=AJ152*$H$29</t>
  </si>
  <si>
    <r>
      <rPr>
        <i/>
        <sz val="10"/>
        <rFont val="Arial"/>
        <family val="2"/>
      </rPr>
      <t xml:space="preserve">Opmerking TenneT: </t>
    </r>
    <r>
      <rPr>
        <sz val="10"/>
        <rFont val="Arial"/>
        <family val="2"/>
      </rPr>
      <t>Bedrijfsvertrouwelijk</t>
    </r>
  </si>
  <si>
    <t>Wordt bestand openbaar en/of gepubliceerd? (ja/nee)</t>
  </si>
  <si>
    <t>Rekenmodule tarievenvoorstel Tenne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 #,##0.00_ ;_ * \-#,##0.00_ ;_ * &quot;-&quot;_ ;_ @_ "/>
    <numFmt numFmtId="169" formatCode="0.0%"/>
    <numFmt numFmtId="170" formatCode="_ * #,##0.000_ ;_ * \-#,##0.000_ ;_ * &quot;-&quot;???_ ;_ @_ "/>
    <numFmt numFmtId="171" formatCode="_ * #,##0.000_ ;_ * \-#,##0.000_ ;_ * &quot;-&quot;_ ;_ @_ "/>
    <numFmt numFmtId="172" formatCode="0_ ;\-0\ "/>
    <numFmt numFmtId="173" formatCode="_ * #,##0.0000000_ ;_ * \-#,##0.0000000_ ;_ * &quot;-&quot;_ ;_ @_ "/>
    <numFmt numFmtId="174" formatCode="_ * #,##0.000_ ;_ * \-#,##0.000_ ;_ * &quot;-&quot;??_ ;_ @_ "/>
    <numFmt numFmtId="175" formatCode="_ * #,##0.000000_ ;_ * \-#,##0.000000_ ;_ * &quot;-&quot;_ ;_ @_ "/>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4"/>
      <name val="Arial"/>
      <family val="2"/>
    </font>
    <font>
      <sz val="8"/>
      <name val="Arial"/>
      <family val="2"/>
    </font>
    <font>
      <sz val="9.5"/>
      <color theme="1"/>
      <name val="Arial"/>
      <family val="2"/>
    </font>
    <font>
      <sz val="10"/>
      <color rgb="FFFFFF00"/>
      <name val="Arial"/>
      <family val="2"/>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CCFF"/>
        <bgColor indexed="64"/>
      </patternFill>
    </fill>
    <fill>
      <patternFill patternType="solid">
        <fgColor theme="1"/>
        <bgColor indexed="64"/>
      </patternFill>
    </fill>
  </fills>
  <borders count="2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s>
  <cellStyleXfs count="67">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165" fontId="5" fillId="9" borderId="0">
      <alignment vertical="top"/>
    </xf>
    <xf numFmtId="165" fontId="5" fillId="8" borderId="0">
      <alignment vertical="top"/>
    </xf>
    <xf numFmtId="165" fontId="5" fillId="7" borderId="0">
      <alignment vertical="top"/>
    </xf>
    <xf numFmtId="165" fontId="5" fillId="43" borderId="0">
      <alignment vertical="top"/>
    </xf>
    <xf numFmtId="165" fontId="5" fillId="6" borderId="0">
      <alignment vertical="top"/>
    </xf>
    <xf numFmtId="165"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167"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167" fontId="5" fillId="41" borderId="0" applyNumberFormat="0">
      <alignment vertical="top"/>
    </xf>
    <xf numFmtId="167" fontId="5" fillId="8" borderId="0" applyFont="0" applyFill="0" applyBorder="0" applyAlignment="0" applyProtection="0">
      <alignment vertical="top"/>
    </xf>
    <xf numFmtId="10" fontId="5" fillId="0" borderId="0" applyFont="0" applyFill="0" applyBorder="0" applyAlignment="0" applyProtection="0">
      <alignment vertical="top"/>
    </xf>
    <xf numFmtId="165" fontId="5" fillId="42" borderId="0">
      <alignment vertical="top"/>
    </xf>
    <xf numFmtId="165" fontId="5" fillId="44" borderId="0">
      <alignment vertical="top"/>
    </xf>
  </cellStyleXfs>
  <cellXfs count="145">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1" fontId="9" fillId="0" borderId="0" xfId="4" applyNumberFormat="1" applyFont="1">
      <alignment vertical="top"/>
    </xf>
    <xf numFmtId="0" fontId="12" fillId="0" borderId="0" xfId="4" applyFont="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5" fillId="0" borderId="0" xfId="4" quotePrefix="1">
      <alignment vertical="top"/>
    </xf>
    <xf numFmtId="49" fontId="10" fillId="0" borderId="0" xfId="14">
      <alignment vertical="top"/>
    </xf>
    <xf numFmtId="49" fontId="6" fillId="0" borderId="0" xfId="7">
      <alignment vertical="top"/>
    </xf>
    <xf numFmtId="49" fontId="9" fillId="0" borderId="0" xfId="15">
      <alignment vertical="top"/>
    </xf>
    <xf numFmtId="165" fontId="5" fillId="9" borderId="0" xfId="8">
      <alignment vertical="top"/>
    </xf>
    <xf numFmtId="9" fontId="5" fillId="0" borderId="0" xfId="4" applyNumberFormat="1">
      <alignment vertical="top"/>
    </xf>
    <xf numFmtId="165" fontId="5" fillId="7" borderId="0" xfId="10">
      <alignment vertical="top"/>
    </xf>
    <xf numFmtId="165" fontId="5" fillId="6" borderId="0" xfId="12">
      <alignment vertical="top"/>
    </xf>
    <xf numFmtId="165" fontId="5" fillId="43" borderId="0" xfId="11">
      <alignment vertical="top"/>
    </xf>
    <xf numFmtId="165" fontId="5" fillId="43" borderId="2" xfId="11" applyBorder="1">
      <alignment vertical="top"/>
    </xf>
    <xf numFmtId="167" fontId="12" fillId="0" borderId="0" xfId="63" applyFont="1" applyFill="1">
      <alignment vertical="top"/>
    </xf>
    <xf numFmtId="10" fontId="5" fillId="0" borderId="0" xfId="64">
      <alignment vertical="top"/>
    </xf>
    <xf numFmtId="165" fontId="5" fillId="42" borderId="0" xfId="65">
      <alignment vertical="top"/>
    </xf>
    <xf numFmtId="165" fontId="5" fillId="10" borderId="0" xfId="13">
      <alignment vertical="top"/>
    </xf>
    <xf numFmtId="165"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0" fontId="6" fillId="0" borderId="0" xfId="4" applyFont="1" applyAlignment="1">
      <alignment horizontal="center" vertical="top"/>
    </xf>
    <xf numFmtId="0" fontId="5" fillId="0" borderId="12" xfId="4" applyBorder="1">
      <alignment vertical="top"/>
    </xf>
    <xf numFmtId="0" fontId="5" fillId="0" borderId="13" xfId="4" applyBorder="1">
      <alignment vertical="top"/>
    </xf>
    <xf numFmtId="0" fontId="5" fillId="0" borderId="14" xfId="4" applyBorder="1">
      <alignment vertical="top"/>
    </xf>
    <xf numFmtId="0" fontId="5" fillId="0" borderId="15" xfId="4" applyBorder="1">
      <alignment vertical="top"/>
    </xf>
    <xf numFmtId="0" fontId="5" fillId="0" borderId="16" xfId="4" applyBorder="1">
      <alignment vertical="top"/>
    </xf>
    <xf numFmtId="0" fontId="5" fillId="0" borderId="17" xfId="4" applyBorder="1">
      <alignment vertical="top"/>
    </xf>
    <xf numFmtId="0" fontId="5" fillId="0" borderId="18" xfId="4" applyBorder="1">
      <alignment vertical="top"/>
    </xf>
    <xf numFmtId="0" fontId="5" fillId="0" borderId="19" xfId="4" applyBorder="1">
      <alignment vertical="top"/>
    </xf>
    <xf numFmtId="165" fontId="5" fillId="43" borderId="0" xfId="11" applyAlignment="1">
      <alignment horizontal="center" vertical="top"/>
    </xf>
    <xf numFmtId="165" fontId="5" fillId="8" borderId="0" xfId="9" applyAlignment="1">
      <alignment horizontal="center" vertical="top"/>
    </xf>
    <xf numFmtId="165" fontId="5" fillId="9" borderId="0" xfId="8" applyAlignment="1">
      <alignment horizontal="center" vertical="top"/>
    </xf>
    <xf numFmtId="165" fontId="5" fillId="42" borderId="0" xfId="65" applyAlignment="1">
      <alignment horizontal="center" vertical="top"/>
    </xf>
    <xf numFmtId="165" fontId="5" fillId="41" borderId="0" xfId="62" applyNumberFormat="1">
      <alignment vertical="top"/>
    </xf>
    <xf numFmtId="49" fontId="6" fillId="16" borderId="1" xfId="6" applyAlignment="1">
      <alignment vertical="top" wrapText="1"/>
    </xf>
    <xf numFmtId="168" fontId="5" fillId="42" borderId="0" xfId="65" applyNumberFormat="1">
      <alignment vertical="top"/>
    </xf>
    <xf numFmtId="168" fontId="5" fillId="0" borderId="0" xfId="4" applyNumberFormat="1">
      <alignment vertical="top"/>
    </xf>
    <xf numFmtId="0" fontId="6" fillId="16" borderId="1" xfId="6" applyNumberFormat="1" applyAlignment="1">
      <alignment horizontal="left" vertical="top"/>
    </xf>
    <xf numFmtId="10" fontId="5" fillId="43" borderId="0" xfId="11" applyNumberFormat="1">
      <alignment vertical="top"/>
    </xf>
    <xf numFmtId="169" fontId="5" fillId="43" borderId="0" xfId="11" applyNumberFormat="1">
      <alignment vertical="top"/>
    </xf>
    <xf numFmtId="168" fontId="5" fillId="43" borderId="0" xfId="11" applyNumberFormat="1">
      <alignment vertical="top"/>
    </xf>
    <xf numFmtId="9" fontId="5" fillId="43" borderId="0" xfId="11" applyNumberFormat="1">
      <alignment vertical="top"/>
    </xf>
    <xf numFmtId="169" fontId="5" fillId="10" borderId="0" xfId="13" applyNumberFormat="1">
      <alignment vertical="top"/>
    </xf>
    <xf numFmtId="170" fontId="5" fillId="8" borderId="0" xfId="9" applyNumberFormat="1">
      <alignment vertical="top"/>
    </xf>
    <xf numFmtId="10" fontId="5" fillId="8" borderId="0" xfId="9" applyNumberFormat="1">
      <alignment vertical="top"/>
    </xf>
    <xf numFmtId="1" fontId="5" fillId="0" borderId="0" xfId="4" applyNumberFormat="1" applyAlignment="1">
      <alignment horizontal="left" vertical="top"/>
    </xf>
    <xf numFmtId="10" fontId="5" fillId="10" borderId="0" xfId="13" applyNumberFormat="1">
      <alignment vertical="top"/>
    </xf>
    <xf numFmtId="170" fontId="5" fillId="10" borderId="0" xfId="13" applyNumberFormat="1">
      <alignment vertical="top"/>
    </xf>
    <xf numFmtId="168" fontId="5" fillId="10" borderId="0" xfId="13" applyNumberFormat="1">
      <alignment vertical="top"/>
    </xf>
    <xf numFmtId="0" fontId="5" fillId="0" borderId="0" xfId="4" applyAlignment="1">
      <alignment vertical="top" wrapText="1"/>
    </xf>
    <xf numFmtId="9" fontId="5" fillId="10" borderId="0" xfId="13" applyNumberFormat="1">
      <alignment vertical="top"/>
    </xf>
    <xf numFmtId="168" fontId="5" fillId="7" borderId="0" xfId="10" applyNumberFormat="1">
      <alignment vertical="top"/>
    </xf>
    <xf numFmtId="168" fontId="5" fillId="8" borderId="0" xfId="9" applyNumberFormat="1">
      <alignment vertical="top"/>
    </xf>
    <xf numFmtId="168" fontId="5" fillId="9" borderId="0" xfId="8" applyNumberFormat="1">
      <alignment vertical="top"/>
    </xf>
    <xf numFmtId="10" fontId="5" fillId="43" borderId="0" xfId="64" applyFill="1">
      <alignment vertical="top"/>
    </xf>
    <xf numFmtId="169" fontId="5" fillId="43" borderId="0" xfId="64" applyNumberFormat="1" applyFill="1">
      <alignment vertical="top"/>
    </xf>
    <xf numFmtId="10" fontId="5" fillId="10" borderId="0" xfId="64" applyFill="1">
      <alignment vertical="top"/>
    </xf>
    <xf numFmtId="10" fontId="5" fillId="0" borderId="0" xfId="4" applyNumberFormat="1">
      <alignment vertical="top"/>
    </xf>
    <xf numFmtId="165" fontId="5" fillId="0" borderId="0" xfId="4" applyNumberFormat="1">
      <alignment vertical="top"/>
    </xf>
    <xf numFmtId="10" fontId="5" fillId="8" borderId="0" xfId="64" applyFill="1">
      <alignment vertical="top"/>
    </xf>
    <xf numFmtId="1" fontId="6" fillId="16" borderId="1" xfId="6" applyNumberFormat="1" applyAlignment="1">
      <alignment horizontal="left" vertical="top"/>
    </xf>
    <xf numFmtId="10" fontId="5" fillId="43" borderId="0" xfId="64" applyFont="1" applyFill="1">
      <alignment vertical="top"/>
    </xf>
    <xf numFmtId="0" fontId="6" fillId="16" borderId="1" xfId="6" applyNumberFormat="1">
      <alignment vertical="top"/>
    </xf>
    <xf numFmtId="171" fontId="5" fillId="10" borderId="0" xfId="13" applyNumberFormat="1">
      <alignment vertical="top"/>
    </xf>
    <xf numFmtId="0" fontId="5" fillId="0" borderId="0" xfId="4" applyAlignment="1">
      <alignment horizontal="left" vertical="top"/>
    </xf>
    <xf numFmtId="172" fontId="5" fillId="10" borderId="0" xfId="13" applyNumberFormat="1">
      <alignment vertical="top"/>
    </xf>
    <xf numFmtId="0" fontId="5" fillId="16" borderId="0" xfId="4" applyFill="1" applyAlignment="1">
      <alignment vertical="center"/>
    </xf>
    <xf numFmtId="49" fontId="6" fillId="16" borderId="0" xfId="7" applyFill="1">
      <alignment vertical="top"/>
    </xf>
    <xf numFmtId="0" fontId="5" fillId="16" borderId="0" xfId="4" applyFill="1" applyAlignment="1">
      <alignment vertical="center" wrapText="1"/>
    </xf>
    <xf numFmtId="3" fontId="5" fillId="0" borderId="0" xfId="4" applyNumberFormat="1">
      <alignment vertical="top"/>
    </xf>
    <xf numFmtId="0" fontId="30" fillId="5" borderId="1" xfId="5" applyNumberFormat="1" applyFont="1">
      <alignment vertical="top"/>
    </xf>
    <xf numFmtId="49" fontId="6" fillId="0" borderId="0" xfId="14" applyFont="1">
      <alignment vertical="top"/>
    </xf>
    <xf numFmtId="4" fontId="5" fillId="0" borderId="0" xfId="4" applyNumberFormat="1">
      <alignment vertical="top"/>
    </xf>
    <xf numFmtId="39" fontId="5" fillId="0" borderId="0" xfId="0" applyNumberFormat="1" applyFont="1" applyAlignment="1">
      <alignment vertical="center"/>
    </xf>
    <xf numFmtId="169" fontId="5" fillId="8" borderId="0" xfId="0" applyNumberFormat="1" applyFont="1" applyFill="1">
      <alignment vertical="top"/>
    </xf>
    <xf numFmtId="0" fontId="5" fillId="0" borderId="0" xfId="4" applyAlignment="1">
      <alignment horizontal="left" vertical="top" wrapText="1"/>
    </xf>
    <xf numFmtId="10" fontId="5" fillId="7" borderId="0" xfId="64" applyFill="1">
      <alignment vertical="top"/>
    </xf>
    <xf numFmtId="49" fontId="21" fillId="0" borderId="2" xfId="61" applyBorder="1" applyAlignment="1">
      <alignment vertical="top"/>
    </xf>
    <xf numFmtId="49" fontId="5" fillId="0" borderId="0" xfId="15" applyFont="1" applyAlignment="1">
      <alignment horizontal="left" vertical="top"/>
    </xf>
    <xf numFmtId="165" fontId="9" fillId="8" borderId="0" xfId="9" applyFont="1" applyAlignment="1">
      <alignment horizontal="center" vertical="top"/>
    </xf>
    <xf numFmtId="173" fontId="5" fillId="0" borderId="0" xfId="4" applyNumberFormat="1">
      <alignment vertical="top"/>
    </xf>
    <xf numFmtId="0" fontId="32" fillId="0" borderId="0" xfId="0" applyFont="1">
      <alignment vertical="top"/>
    </xf>
    <xf numFmtId="165" fontId="5" fillId="44" borderId="0" xfId="8" applyFill="1">
      <alignment vertical="top"/>
    </xf>
    <xf numFmtId="165" fontId="5" fillId="44" borderId="0" xfId="11" applyFill="1">
      <alignment vertical="top"/>
    </xf>
    <xf numFmtId="165" fontId="5" fillId="44" borderId="0" xfId="66">
      <alignment vertical="top"/>
    </xf>
    <xf numFmtId="0" fontId="5" fillId="44" borderId="0" xfId="66" applyNumberFormat="1">
      <alignment vertical="top"/>
    </xf>
    <xf numFmtId="165" fontId="5" fillId="44" borderId="0" xfId="11" applyFill="1" applyAlignment="1">
      <alignment horizontal="center" vertical="top"/>
    </xf>
    <xf numFmtId="172" fontId="5" fillId="44" borderId="0" xfId="66" applyNumberFormat="1">
      <alignment vertical="top"/>
    </xf>
    <xf numFmtId="0" fontId="10" fillId="0" borderId="2" xfId="4" applyFont="1" applyBorder="1">
      <alignment vertical="top"/>
    </xf>
    <xf numFmtId="10" fontId="5" fillId="41" borderId="0" xfId="62" applyNumberFormat="1">
      <alignment vertical="top"/>
    </xf>
    <xf numFmtId="174" fontId="5" fillId="10" borderId="0" xfId="63" applyNumberFormat="1" applyFill="1">
      <alignment vertical="top"/>
    </xf>
    <xf numFmtId="0" fontId="14" fillId="0" borderId="0" xfId="4" applyFont="1" applyAlignment="1">
      <alignment vertical="top" wrapText="1"/>
    </xf>
    <xf numFmtId="0" fontId="5" fillId="42" borderId="0" xfId="65" applyNumberFormat="1">
      <alignment vertical="top"/>
    </xf>
    <xf numFmtId="169" fontId="5" fillId="0" borderId="0" xfId="4" applyNumberFormat="1">
      <alignment vertical="top"/>
    </xf>
    <xf numFmtId="172" fontId="5" fillId="7" borderId="0" xfId="10" applyNumberFormat="1">
      <alignment vertical="top"/>
    </xf>
    <xf numFmtId="3" fontId="0" fillId="0" borderId="0" xfId="0" applyNumberFormat="1">
      <alignment vertical="top"/>
    </xf>
    <xf numFmtId="169" fontId="5" fillId="10" borderId="0" xfId="64" applyNumberFormat="1" applyFill="1">
      <alignment vertical="top"/>
    </xf>
    <xf numFmtId="165" fontId="5" fillId="10" borderId="0" xfId="64" applyNumberFormat="1" applyFill="1">
      <alignment vertical="top"/>
    </xf>
    <xf numFmtId="0" fontId="5" fillId="0" borderId="0" xfId="4" applyAlignment="1">
      <alignment vertical="top" wrapText="1"/>
    </xf>
    <xf numFmtId="49" fontId="5" fillId="0" borderId="0" xfId="15" applyFont="1">
      <alignment vertical="top"/>
    </xf>
    <xf numFmtId="0" fontId="5" fillId="0" borderId="2" xfId="4" applyBorder="1" applyAlignment="1">
      <alignment vertical="top" wrapText="1"/>
    </xf>
    <xf numFmtId="165" fontId="5" fillId="8" borderId="0" xfId="9" applyNumberFormat="1">
      <alignment vertical="top"/>
    </xf>
    <xf numFmtId="168" fontId="5" fillId="41" borderId="0" xfId="62" applyNumberFormat="1">
      <alignment vertical="top"/>
    </xf>
    <xf numFmtId="0" fontId="33" fillId="0" borderId="0" xfId="4" applyFont="1">
      <alignment vertical="top"/>
    </xf>
    <xf numFmtId="165" fontId="5" fillId="10" borderId="0" xfId="13" applyNumberFormat="1">
      <alignment vertical="top"/>
    </xf>
    <xf numFmtId="175" fontId="5" fillId="8" borderId="0" xfId="9" applyNumberFormat="1">
      <alignment vertical="top"/>
    </xf>
    <xf numFmtId="175" fontId="5" fillId="41" borderId="0" xfId="62" applyNumberFormat="1">
      <alignment vertical="top"/>
    </xf>
    <xf numFmtId="0" fontId="5" fillId="0" borderId="0" xfId="4" applyFont="1">
      <alignment vertical="top"/>
    </xf>
    <xf numFmtId="49" fontId="6" fillId="0" borderId="0" xfId="7" applyFont="1">
      <alignment vertical="top"/>
    </xf>
    <xf numFmtId="14" fontId="5" fillId="0" borderId="0" xfId="4" applyNumberFormat="1" applyFill="1" applyAlignment="1">
      <alignment horizontal="left" vertical="top" wrapText="1"/>
    </xf>
    <xf numFmtId="169" fontId="5" fillId="0" borderId="0" xfId="4" applyNumberFormat="1" applyAlignment="1">
      <alignment horizontal="right" vertical="top"/>
    </xf>
    <xf numFmtId="10" fontId="5" fillId="42" borderId="0" xfId="64" applyFill="1">
      <alignment vertical="top"/>
    </xf>
    <xf numFmtId="165" fontId="5" fillId="8" borderId="0" xfId="9" quotePrefix="1">
      <alignment vertical="top"/>
    </xf>
    <xf numFmtId="165" fontId="5" fillId="10" borderId="0" xfId="13" quotePrefix="1">
      <alignment vertical="top"/>
    </xf>
    <xf numFmtId="165" fontId="5" fillId="45" borderId="0" xfId="66" applyFill="1">
      <alignment vertical="top"/>
    </xf>
    <xf numFmtId="165" fontId="5" fillId="45" borderId="0" xfId="11" applyFill="1">
      <alignment vertical="top"/>
    </xf>
    <xf numFmtId="165" fontId="5" fillId="45" borderId="0" xfId="65" applyFill="1">
      <alignment vertical="top"/>
    </xf>
    <xf numFmtId="14" fontId="5" fillId="0" borderId="2" xfId="4" applyNumberFormat="1" applyBorder="1" applyAlignment="1">
      <alignment horizontal="left" vertical="top" wrapText="1"/>
    </xf>
    <xf numFmtId="0" fontId="5" fillId="0" borderId="0" xfId="4" applyAlignment="1">
      <alignment horizontal="left" vertical="top" wrapText="1"/>
    </xf>
    <xf numFmtId="0" fontId="7" fillId="0" borderId="0" xfId="4" applyFont="1" applyAlignment="1">
      <alignment horizontal="left" vertical="top" wrapText="1"/>
    </xf>
    <xf numFmtId="49" fontId="5" fillId="0" borderId="0" xfId="15" applyFont="1" applyAlignment="1">
      <alignment horizontal="left" vertical="top"/>
    </xf>
    <xf numFmtId="0" fontId="5" fillId="0" borderId="0" xfId="4" applyAlignment="1">
      <alignment vertical="top" wrapText="1"/>
    </xf>
    <xf numFmtId="0" fontId="5" fillId="0" borderId="0" xfId="4" quotePrefix="1" applyAlignment="1">
      <alignment vertical="top" wrapText="1"/>
    </xf>
    <xf numFmtId="0" fontId="5" fillId="0" borderId="0" xfId="4" quotePrefix="1" applyAlignment="1">
      <alignment horizontal="left" vertical="top" wrapText="1"/>
    </xf>
    <xf numFmtId="0" fontId="5" fillId="0" borderId="0" xfId="4" applyFont="1" applyAlignment="1">
      <alignment horizontal="left" wrapText="1"/>
    </xf>
    <xf numFmtId="0" fontId="5" fillId="0" borderId="0" xfId="4" quotePrefix="1" applyFont="1" applyAlignment="1">
      <alignment horizontal="left" vertical="top" wrapText="1"/>
    </xf>
    <xf numFmtId="0" fontId="5" fillId="0" borderId="0" xfId="4" applyFont="1" applyAlignment="1">
      <alignment horizontal="left" vertical="top" wrapText="1"/>
    </xf>
  </cellXfs>
  <cellStyles count="67">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Berekening" xfId="9" xr:uid="{00000000-0005-0000-0000-00001D000000}"/>
    <cellStyle name="Cel Bijzonderheid" xfId="10" xr:uid="{00000000-0005-0000-0000-00001E000000}"/>
    <cellStyle name="Cel Dataverzoek" xfId="65" xr:uid="{00000000-0005-0000-0000-00001F000000}"/>
    <cellStyle name="Cel Input" xfId="11" xr:uid="{00000000-0005-0000-0000-000020000000}"/>
    <cellStyle name="Cel input database" xfId="66" xr:uid="{0B0C58B0-EFC5-465C-904B-A06F056A73C6}"/>
    <cellStyle name="Cel n.v.t. (leeg)" xfId="62" xr:uid="{00000000-0005-0000-0000-000021000000}"/>
    <cellStyle name="Cel PM extern" xfId="12" xr:uid="{00000000-0005-0000-0000-000022000000}"/>
    <cellStyle name="Cel Verwijzing" xfId="13" xr:uid="{00000000-0005-0000-0000-000023000000}"/>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14">
    <dxf>
      <numFmt numFmtId="0" formatCode="General"/>
    </dxf>
    <dxf>
      <numFmt numFmtId="0" formatCode="General"/>
    </dxf>
    <dxf>
      <border outline="0">
        <bottom style="thin">
          <color indexed="64"/>
        </bottom>
      </border>
    </dxf>
    <dxf>
      <fill>
        <patternFill patternType="solid">
          <fgColor indexed="64"/>
          <bgColor theme="1"/>
        </patternFill>
      </fill>
    </dxf>
    <dxf>
      <numFmt numFmtId="0" formatCode="General"/>
    </dxf>
    <dxf>
      <numFmt numFmtId="0" formatCode="General"/>
    </dxf>
    <dxf>
      <numFmt numFmtId="0" formatCode="General"/>
    </dxf>
    <dxf>
      <numFmt numFmtId="0" formatCode="General"/>
    </dxf>
    <dxf>
      <border outline="0">
        <bottom style="thin">
          <color indexed="64"/>
        </bottom>
      </border>
    </dxf>
    <dxf>
      <numFmt numFmtId="172" formatCode="0_ ;\-0\ "/>
    </dxf>
    <dxf>
      <numFmt numFmtId="172" formatCode="0_ ;\-0\ "/>
    </dxf>
    <dxf>
      <numFmt numFmtId="172" formatCode="0_ ;\-0\ "/>
    </dxf>
    <dxf>
      <border outline="0">
        <bottom style="thin">
          <color indexed="64"/>
        </bottom>
      </border>
    </dxf>
    <dxf>
      <alignment horizontal="general" vertical="top" textRotation="0" wrapText="1" indent="0" justifyLastLine="0" shrinkToFit="0" readingOrder="0"/>
    </dxf>
  </dxfs>
  <tableStyles count="0" defaultTableStyle="TableStyleMedium2" defaultPivotStyle="PivotStyleLight16"/>
  <colors>
    <mruColors>
      <color rgb="FF00B050"/>
      <color rgb="FFCCCCFF"/>
      <color rgb="FFCCC8D9"/>
      <color rgb="FFE1FFE1"/>
      <color rgb="FFFFFFCC"/>
      <color rgb="FF99FF99"/>
      <color rgb="FFCCFFCC"/>
      <color rgb="FFCCFFF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xdr:colOff>
      <xdr:row>33</xdr:row>
      <xdr:rowOff>91285</xdr:rowOff>
    </xdr:from>
    <xdr:to>
      <xdr:col>7</xdr:col>
      <xdr:colOff>1614002</xdr:colOff>
      <xdr:row>33</xdr:row>
      <xdr:rowOff>91285</xdr:rowOff>
    </xdr:to>
    <xdr:cxnSp macro="">
      <xdr:nvCxnSpPr>
        <xdr:cNvPr id="128" name="Rechte verbindingslijn met pijl 127">
          <a:extLst>
            <a:ext uri="{FF2B5EF4-FFF2-40B4-BE49-F238E27FC236}">
              <a16:creationId xmlns:a16="http://schemas.microsoft.com/office/drawing/2014/main" id="{9DF7DDCC-2E06-497E-B83C-78F718CAD8A2}"/>
            </a:ext>
          </a:extLst>
        </xdr:cNvPr>
        <xdr:cNvCxnSpPr/>
      </xdr:nvCxnSpPr>
      <xdr:spPr>
        <a:xfrm flipV="1">
          <a:off x="4168590" y="5492520"/>
          <a:ext cx="2376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11051</xdr:colOff>
      <xdr:row>33</xdr:row>
      <xdr:rowOff>86591</xdr:rowOff>
    </xdr:from>
    <xdr:to>
      <xdr:col>9</xdr:col>
      <xdr:colOff>302786</xdr:colOff>
      <xdr:row>33</xdr:row>
      <xdr:rowOff>86591</xdr:rowOff>
    </xdr:to>
    <xdr:cxnSp macro="">
      <xdr:nvCxnSpPr>
        <xdr:cNvPr id="129" name="Rechte verbindingslijn met pijl 128">
          <a:extLst>
            <a:ext uri="{FF2B5EF4-FFF2-40B4-BE49-F238E27FC236}">
              <a16:creationId xmlns:a16="http://schemas.microsoft.com/office/drawing/2014/main" id="{107CA1C7-CE60-44A3-86B1-7B06BDA0F811}"/>
            </a:ext>
          </a:extLst>
        </xdr:cNvPr>
        <xdr:cNvCxnSpPr/>
      </xdr:nvCxnSpPr>
      <xdr:spPr>
        <a:xfrm flipV="1">
          <a:off x="6541639" y="5487826"/>
          <a:ext cx="720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34202</xdr:colOff>
      <xdr:row>25</xdr:row>
      <xdr:rowOff>91248</xdr:rowOff>
    </xdr:from>
    <xdr:to>
      <xdr:col>9</xdr:col>
      <xdr:colOff>325937</xdr:colOff>
      <xdr:row>33</xdr:row>
      <xdr:rowOff>96189</xdr:rowOff>
    </xdr:to>
    <xdr:cxnSp macro="">
      <xdr:nvCxnSpPr>
        <xdr:cNvPr id="130" name="Rechte verbindingslijn met pijl 129">
          <a:extLst>
            <a:ext uri="{FF2B5EF4-FFF2-40B4-BE49-F238E27FC236}">
              <a16:creationId xmlns:a16="http://schemas.microsoft.com/office/drawing/2014/main" id="{0C15D9BE-2BD1-4ABF-B1FD-0E302595B93E}"/>
            </a:ext>
          </a:extLst>
        </xdr:cNvPr>
        <xdr:cNvCxnSpPr/>
      </xdr:nvCxnSpPr>
      <xdr:spPr>
        <a:xfrm flipV="1">
          <a:off x="6564790" y="4237424"/>
          <a:ext cx="720000" cy="1260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724</xdr:colOff>
      <xdr:row>29</xdr:row>
      <xdr:rowOff>91961</xdr:rowOff>
    </xdr:from>
    <xdr:to>
      <xdr:col>9</xdr:col>
      <xdr:colOff>343724</xdr:colOff>
      <xdr:row>33</xdr:row>
      <xdr:rowOff>70389</xdr:rowOff>
    </xdr:to>
    <xdr:cxnSp macro="">
      <xdr:nvCxnSpPr>
        <xdr:cNvPr id="132" name="Rechte verbindingslijn met pijl 131">
          <a:extLst>
            <a:ext uri="{FF2B5EF4-FFF2-40B4-BE49-F238E27FC236}">
              <a16:creationId xmlns:a16="http://schemas.microsoft.com/office/drawing/2014/main" id="{BA119149-A42B-407C-94D9-33E03DDAC6F4}"/>
            </a:ext>
          </a:extLst>
        </xdr:cNvPr>
        <xdr:cNvCxnSpPr/>
      </xdr:nvCxnSpPr>
      <xdr:spPr>
        <a:xfrm flipV="1">
          <a:off x="6582577" y="4865667"/>
          <a:ext cx="720000" cy="60595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16</xdr:row>
      <xdr:rowOff>78442</xdr:rowOff>
    </xdr:from>
    <xdr:to>
      <xdr:col>5</xdr:col>
      <xdr:colOff>360000</xdr:colOff>
      <xdr:row>20</xdr:row>
      <xdr:rowOff>56869</xdr:rowOff>
    </xdr:to>
    <xdr:cxnSp macro="">
      <xdr:nvCxnSpPr>
        <xdr:cNvPr id="33" name="Rechte verbindingslijn met pijl 32">
          <a:extLst>
            <a:ext uri="{FF2B5EF4-FFF2-40B4-BE49-F238E27FC236}">
              <a16:creationId xmlns:a16="http://schemas.microsoft.com/office/drawing/2014/main" id="{84B283D2-EC22-4AE0-A55D-F09F0EA9B7AA}"/>
            </a:ext>
          </a:extLst>
        </xdr:cNvPr>
        <xdr:cNvCxnSpPr/>
      </xdr:nvCxnSpPr>
      <xdr:spPr>
        <a:xfrm>
          <a:off x="4168588" y="2655795"/>
          <a:ext cx="360000" cy="605956"/>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16</xdr:row>
      <xdr:rowOff>78441</xdr:rowOff>
    </xdr:from>
    <xdr:to>
      <xdr:col>9</xdr:col>
      <xdr:colOff>341735</xdr:colOff>
      <xdr:row>16</xdr:row>
      <xdr:rowOff>78441</xdr:rowOff>
    </xdr:to>
    <xdr:cxnSp macro="">
      <xdr:nvCxnSpPr>
        <xdr:cNvPr id="34" name="Rechte verbindingslijn met pijl 33">
          <a:extLst>
            <a:ext uri="{FF2B5EF4-FFF2-40B4-BE49-F238E27FC236}">
              <a16:creationId xmlns:a16="http://schemas.microsoft.com/office/drawing/2014/main" id="{5440E7F4-A6E1-4460-A02B-3665F25388CE}"/>
            </a:ext>
          </a:extLst>
        </xdr:cNvPr>
        <xdr:cNvCxnSpPr/>
      </xdr:nvCxnSpPr>
      <xdr:spPr>
        <a:xfrm>
          <a:off x="4168588" y="2655794"/>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6</xdr:row>
      <xdr:rowOff>134471</xdr:rowOff>
    </xdr:from>
    <xdr:to>
      <xdr:col>9</xdr:col>
      <xdr:colOff>360000</xdr:colOff>
      <xdr:row>20</xdr:row>
      <xdr:rowOff>112899</xdr:rowOff>
    </xdr:to>
    <xdr:cxnSp macro="">
      <xdr:nvCxnSpPr>
        <xdr:cNvPr id="36" name="Rechte verbindingslijn met pijl 35">
          <a:extLst>
            <a:ext uri="{FF2B5EF4-FFF2-40B4-BE49-F238E27FC236}">
              <a16:creationId xmlns:a16="http://schemas.microsoft.com/office/drawing/2014/main" id="{8102858E-1C0D-4241-AE59-7798065F37CE}"/>
            </a:ext>
          </a:extLst>
        </xdr:cNvPr>
        <xdr:cNvCxnSpPr/>
      </xdr:nvCxnSpPr>
      <xdr:spPr>
        <a:xfrm flipV="1">
          <a:off x="6958853" y="2711824"/>
          <a:ext cx="360000" cy="60595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25</xdr:row>
      <xdr:rowOff>56029</xdr:rowOff>
    </xdr:from>
    <xdr:to>
      <xdr:col>9</xdr:col>
      <xdr:colOff>352941</xdr:colOff>
      <xdr:row>49</xdr:row>
      <xdr:rowOff>44824</xdr:rowOff>
    </xdr:to>
    <xdr:cxnSp macro="">
      <xdr:nvCxnSpPr>
        <xdr:cNvPr id="4" name="Verbindingslijn: gebogen 3">
          <a:extLst>
            <a:ext uri="{FF2B5EF4-FFF2-40B4-BE49-F238E27FC236}">
              <a16:creationId xmlns:a16="http://schemas.microsoft.com/office/drawing/2014/main" id="{F4F4A4EE-29FD-4EE9-9B30-8D3DB1BA83D1}"/>
            </a:ext>
          </a:extLst>
        </xdr:cNvPr>
        <xdr:cNvCxnSpPr/>
      </xdr:nvCxnSpPr>
      <xdr:spPr>
        <a:xfrm flipV="1">
          <a:off x="4168588" y="4515970"/>
          <a:ext cx="3143206" cy="3126442"/>
        </a:xfrm>
        <a:prstGeom prst="bentConnector3">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376519</xdr:colOff>
      <xdr:row>73</xdr:row>
      <xdr:rowOff>96371</xdr:rowOff>
    </xdr:from>
    <xdr:to>
      <xdr:col>13</xdr:col>
      <xdr:colOff>313765</xdr:colOff>
      <xdr:row>73</xdr:row>
      <xdr:rowOff>112059</xdr:rowOff>
    </xdr:to>
    <xdr:cxnSp macro="">
      <xdr:nvCxnSpPr>
        <xdr:cNvPr id="61" name="Rechte verbindingslijn met pijl 60">
          <a:extLst>
            <a:ext uri="{FF2B5EF4-FFF2-40B4-BE49-F238E27FC236}">
              <a16:creationId xmlns:a16="http://schemas.microsoft.com/office/drawing/2014/main" id="{58F3076E-00FC-4AEF-8C68-9EC5667BBC3E}"/>
            </a:ext>
          </a:extLst>
        </xdr:cNvPr>
        <xdr:cNvCxnSpPr/>
      </xdr:nvCxnSpPr>
      <xdr:spPr>
        <a:xfrm>
          <a:off x="4164107" y="9890312"/>
          <a:ext cx="5898776" cy="15688"/>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53</xdr:row>
      <xdr:rowOff>89647</xdr:rowOff>
    </xdr:from>
    <xdr:to>
      <xdr:col>9</xdr:col>
      <xdr:colOff>341735</xdr:colOff>
      <xdr:row>53</xdr:row>
      <xdr:rowOff>89647</xdr:rowOff>
    </xdr:to>
    <xdr:cxnSp macro="">
      <xdr:nvCxnSpPr>
        <xdr:cNvPr id="66" name="Rechte verbindingslijn met pijl 65">
          <a:extLst>
            <a:ext uri="{FF2B5EF4-FFF2-40B4-BE49-F238E27FC236}">
              <a16:creationId xmlns:a16="http://schemas.microsoft.com/office/drawing/2014/main" id="{C957556B-52A7-4E70-94EF-2A76AF6CB479}"/>
            </a:ext>
          </a:extLst>
        </xdr:cNvPr>
        <xdr:cNvCxnSpPr/>
      </xdr:nvCxnSpPr>
      <xdr:spPr>
        <a:xfrm>
          <a:off x="4168588" y="8001000"/>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42290</xdr:colOff>
      <xdr:row>33</xdr:row>
      <xdr:rowOff>88678</xdr:rowOff>
    </xdr:from>
    <xdr:to>
      <xdr:col>9</xdr:col>
      <xdr:colOff>331839</xdr:colOff>
      <xdr:row>41</xdr:row>
      <xdr:rowOff>93619</xdr:rowOff>
    </xdr:to>
    <xdr:cxnSp macro="">
      <xdr:nvCxnSpPr>
        <xdr:cNvPr id="68" name="Rechte verbindingslijn met pijl 67">
          <a:extLst>
            <a:ext uri="{FF2B5EF4-FFF2-40B4-BE49-F238E27FC236}">
              <a16:creationId xmlns:a16="http://schemas.microsoft.com/office/drawing/2014/main" id="{209588EB-CA5C-43BD-BAA3-BE41FEDBDA87}"/>
            </a:ext>
          </a:extLst>
        </xdr:cNvPr>
        <xdr:cNvCxnSpPr/>
      </xdr:nvCxnSpPr>
      <xdr:spPr>
        <a:xfrm>
          <a:off x="6576705" y="5520251"/>
          <a:ext cx="720000" cy="130591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36301</xdr:colOff>
      <xdr:row>33</xdr:row>
      <xdr:rowOff>76273</xdr:rowOff>
    </xdr:from>
    <xdr:to>
      <xdr:col>9</xdr:col>
      <xdr:colOff>328036</xdr:colOff>
      <xdr:row>37</xdr:row>
      <xdr:rowOff>54700</xdr:rowOff>
    </xdr:to>
    <xdr:cxnSp macro="">
      <xdr:nvCxnSpPr>
        <xdr:cNvPr id="69" name="Rechte verbindingslijn met pijl 68">
          <a:extLst>
            <a:ext uri="{FF2B5EF4-FFF2-40B4-BE49-F238E27FC236}">
              <a16:creationId xmlns:a16="http://schemas.microsoft.com/office/drawing/2014/main" id="{E655E6C2-8433-4925-92AA-7E2C7A26B457}"/>
            </a:ext>
          </a:extLst>
        </xdr:cNvPr>
        <xdr:cNvCxnSpPr/>
      </xdr:nvCxnSpPr>
      <xdr:spPr>
        <a:xfrm>
          <a:off x="6566889" y="5477508"/>
          <a:ext cx="720000" cy="60595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6518</xdr:colOff>
      <xdr:row>50</xdr:row>
      <xdr:rowOff>40342</xdr:rowOff>
    </xdr:from>
    <xdr:to>
      <xdr:col>9</xdr:col>
      <xdr:colOff>337253</xdr:colOff>
      <xdr:row>50</xdr:row>
      <xdr:rowOff>40342</xdr:rowOff>
    </xdr:to>
    <xdr:cxnSp macro="">
      <xdr:nvCxnSpPr>
        <xdr:cNvPr id="73" name="Rechte verbindingslijn met pijl 72">
          <a:extLst>
            <a:ext uri="{FF2B5EF4-FFF2-40B4-BE49-F238E27FC236}">
              <a16:creationId xmlns:a16="http://schemas.microsoft.com/office/drawing/2014/main" id="{33CFFAA4-98AC-41D8-9316-FFE5A836D616}"/>
            </a:ext>
          </a:extLst>
        </xdr:cNvPr>
        <xdr:cNvCxnSpPr/>
      </xdr:nvCxnSpPr>
      <xdr:spPr>
        <a:xfrm>
          <a:off x="4164106" y="7794813"/>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241</xdr:colOff>
      <xdr:row>69</xdr:row>
      <xdr:rowOff>80683</xdr:rowOff>
    </xdr:from>
    <xdr:to>
      <xdr:col>9</xdr:col>
      <xdr:colOff>343976</xdr:colOff>
      <xdr:row>69</xdr:row>
      <xdr:rowOff>80683</xdr:rowOff>
    </xdr:to>
    <xdr:cxnSp macro="">
      <xdr:nvCxnSpPr>
        <xdr:cNvPr id="74" name="Rechte verbindingslijn met pijl 73">
          <a:extLst>
            <a:ext uri="{FF2B5EF4-FFF2-40B4-BE49-F238E27FC236}">
              <a16:creationId xmlns:a16="http://schemas.microsoft.com/office/drawing/2014/main" id="{B719B692-6081-42B6-BFBC-C1AE152AC0E1}"/>
            </a:ext>
          </a:extLst>
        </xdr:cNvPr>
        <xdr:cNvCxnSpPr/>
      </xdr:nvCxnSpPr>
      <xdr:spPr>
        <a:xfrm>
          <a:off x="4170829" y="9247095"/>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443</xdr:colOff>
      <xdr:row>69</xdr:row>
      <xdr:rowOff>83564</xdr:rowOff>
    </xdr:from>
    <xdr:to>
      <xdr:col>9</xdr:col>
      <xdr:colOff>311178</xdr:colOff>
      <xdr:row>81</xdr:row>
      <xdr:rowOff>12464</xdr:rowOff>
    </xdr:to>
    <xdr:cxnSp macro="">
      <xdr:nvCxnSpPr>
        <xdr:cNvPr id="75" name="Rechte verbindingslijn met pijl 74">
          <a:extLst>
            <a:ext uri="{FF2B5EF4-FFF2-40B4-BE49-F238E27FC236}">
              <a16:creationId xmlns:a16="http://schemas.microsoft.com/office/drawing/2014/main" id="{59F2E57E-187B-45DC-8288-89365A2F8DB2}"/>
            </a:ext>
          </a:extLst>
        </xdr:cNvPr>
        <xdr:cNvCxnSpPr/>
      </xdr:nvCxnSpPr>
      <xdr:spPr>
        <a:xfrm>
          <a:off x="4177393" y="9541889"/>
          <a:ext cx="3096560" cy="1872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487</xdr:colOff>
      <xdr:row>69</xdr:row>
      <xdr:rowOff>79722</xdr:rowOff>
    </xdr:from>
    <xdr:to>
      <xdr:col>9</xdr:col>
      <xdr:colOff>317662</xdr:colOff>
      <xdr:row>76</xdr:row>
      <xdr:rowOff>134247</xdr:rowOff>
    </xdr:to>
    <xdr:cxnSp macro="">
      <xdr:nvCxnSpPr>
        <xdr:cNvPr id="76" name="Rechte verbindingslijn met pijl 75">
          <a:extLst>
            <a:ext uri="{FF2B5EF4-FFF2-40B4-BE49-F238E27FC236}">
              <a16:creationId xmlns:a16="http://schemas.microsoft.com/office/drawing/2014/main" id="{C19C9B1A-97F1-4F46-B77B-5FC61E44E03E}"/>
            </a:ext>
          </a:extLst>
        </xdr:cNvPr>
        <xdr:cNvCxnSpPr/>
      </xdr:nvCxnSpPr>
      <xdr:spPr>
        <a:xfrm>
          <a:off x="4184437" y="9538047"/>
          <a:ext cx="3096000" cy="1188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404</xdr:colOff>
      <xdr:row>77</xdr:row>
      <xdr:rowOff>74520</xdr:rowOff>
    </xdr:from>
    <xdr:to>
      <xdr:col>9</xdr:col>
      <xdr:colOff>350139</xdr:colOff>
      <xdr:row>77</xdr:row>
      <xdr:rowOff>74520</xdr:rowOff>
    </xdr:to>
    <xdr:cxnSp macro="">
      <xdr:nvCxnSpPr>
        <xdr:cNvPr id="77" name="Rechte verbindingslijn met pijl 76">
          <a:extLst>
            <a:ext uri="{FF2B5EF4-FFF2-40B4-BE49-F238E27FC236}">
              <a16:creationId xmlns:a16="http://schemas.microsoft.com/office/drawing/2014/main" id="{84B0DCA6-DC24-4BA7-833B-C81A1E042EB2}"/>
            </a:ext>
          </a:extLst>
        </xdr:cNvPr>
        <xdr:cNvCxnSpPr/>
      </xdr:nvCxnSpPr>
      <xdr:spPr>
        <a:xfrm>
          <a:off x="4180354" y="10828245"/>
          <a:ext cx="313256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443</xdr:colOff>
      <xdr:row>77</xdr:row>
      <xdr:rowOff>74039</xdr:rowOff>
    </xdr:from>
    <xdr:to>
      <xdr:col>9</xdr:col>
      <xdr:colOff>311178</xdr:colOff>
      <xdr:row>81</xdr:row>
      <xdr:rowOff>110339</xdr:rowOff>
    </xdr:to>
    <xdr:cxnSp macro="">
      <xdr:nvCxnSpPr>
        <xdr:cNvPr id="78" name="Rechte verbindingslijn met pijl 77">
          <a:extLst>
            <a:ext uri="{FF2B5EF4-FFF2-40B4-BE49-F238E27FC236}">
              <a16:creationId xmlns:a16="http://schemas.microsoft.com/office/drawing/2014/main" id="{676D736E-3DEF-4697-B4ED-C699E1C3847F}"/>
            </a:ext>
          </a:extLst>
        </xdr:cNvPr>
        <xdr:cNvCxnSpPr/>
      </xdr:nvCxnSpPr>
      <xdr:spPr>
        <a:xfrm>
          <a:off x="4177393" y="10827764"/>
          <a:ext cx="3096560" cy="684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8213</xdr:colOff>
      <xdr:row>75</xdr:row>
      <xdr:rowOff>19050</xdr:rowOff>
    </xdr:from>
    <xdr:to>
      <xdr:col>14</xdr:col>
      <xdr:colOff>304800</xdr:colOff>
      <xdr:row>81</xdr:row>
      <xdr:rowOff>4706</xdr:rowOff>
    </xdr:to>
    <xdr:cxnSp macro="">
      <xdr:nvCxnSpPr>
        <xdr:cNvPr id="79" name="Rechte verbindingslijn met pijl 78">
          <a:extLst>
            <a:ext uri="{FF2B5EF4-FFF2-40B4-BE49-F238E27FC236}">
              <a16:creationId xmlns:a16="http://schemas.microsoft.com/office/drawing/2014/main" id="{AC5600EB-42AD-4B39-9846-24D98EF0F941}"/>
            </a:ext>
          </a:extLst>
        </xdr:cNvPr>
        <xdr:cNvCxnSpPr/>
      </xdr:nvCxnSpPr>
      <xdr:spPr>
        <a:xfrm flipH="1">
          <a:off x="9791813" y="10448925"/>
          <a:ext cx="647587" cy="957206"/>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9525</xdr:colOff>
      <xdr:row>81</xdr:row>
      <xdr:rowOff>85725</xdr:rowOff>
    </xdr:from>
    <xdr:to>
      <xdr:col>13</xdr:col>
      <xdr:colOff>369525</xdr:colOff>
      <xdr:row>81</xdr:row>
      <xdr:rowOff>85725</xdr:rowOff>
    </xdr:to>
    <xdr:cxnSp macro="">
      <xdr:nvCxnSpPr>
        <xdr:cNvPr id="80" name="Rechte verbindingslijn met pijl 79">
          <a:extLst>
            <a:ext uri="{FF2B5EF4-FFF2-40B4-BE49-F238E27FC236}">
              <a16:creationId xmlns:a16="http://schemas.microsoft.com/office/drawing/2014/main" id="{145A06E2-E2B7-4891-BF80-5849B8CB4C36}"/>
            </a:ext>
          </a:extLst>
        </xdr:cNvPr>
        <xdr:cNvCxnSpPr/>
      </xdr:nvCxnSpPr>
      <xdr:spPr>
        <a:xfrm flipV="1">
          <a:off x="9763125" y="11487150"/>
          <a:ext cx="360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77</xdr:row>
      <xdr:rowOff>66675</xdr:rowOff>
    </xdr:from>
    <xdr:to>
      <xdr:col>13</xdr:col>
      <xdr:colOff>358610</xdr:colOff>
      <xdr:row>80</xdr:row>
      <xdr:rowOff>156900</xdr:rowOff>
    </xdr:to>
    <xdr:cxnSp macro="">
      <xdr:nvCxnSpPr>
        <xdr:cNvPr id="83" name="Rechte verbindingslijn met pijl 82">
          <a:extLst>
            <a:ext uri="{FF2B5EF4-FFF2-40B4-BE49-F238E27FC236}">
              <a16:creationId xmlns:a16="http://schemas.microsoft.com/office/drawing/2014/main" id="{5DE0D89E-C287-4A2D-B3BC-36BE623A29DF}"/>
            </a:ext>
          </a:extLst>
        </xdr:cNvPr>
        <xdr:cNvCxnSpPr/>
      </xdr:nvCxnSpPr>
      <xdr:spPr>
        <a:xfrm>
          <a:off x="9753600" y="10820400"/>
          <a:ext cx="358610" cy="576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4429</xdr:colOff>
      <xdr:row>25</xdr:row>
      <xdr:rowOff>56030</xdr:rowOff>
    </xdr:from>
    <xdr:to>
      <xdr:col>13</xdr:col>
      <xdr:colOff>367393</xdr:colOff>
      <xdr:row>69</xdr:row>
      <xdr:rowOff>122464</xdr:rowOff>
    </xdr:to>
    <xdr:sp macro="" textlink="">
      <xdr:nvSpPr>
        <xdr:cNvPr id="27" name="Vierkante haak rechts 26">
          <a:extLst>
            <a:ext uri="{FF2B5EF4-FFF2-40B4-BE49-F238E27FC236}">
              <a16:creationId xmlns:a16="http://schemas.microsoft.com/office/drawing/2014/main" id="{D8F7EB9B-294C-43DF-ACB4-96A9A06D4A8F}"/>
            </a:ext>
          </a:extLst>
        </xdr:cNvPr>
        <xdr:cNvSpPr/>
      </xdr:nvSpPr>
      <xdr:spPr>
        <a:xfrm>
          <a:off x="9803547" y="4045324"/>
          <a:ext cx="312964" cy="6341728"/>
        </a:xfrm>
        <a:prstGeom prst="righ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nl-NL" sz="1100"/>
        </a:p>
      </xdr:txBody>
    </xdr:sp>
    <xdr:clientData/>
  </xdr:twoCellAnchor>
  <xdr:twoCellAnchor>
    <xdr:from>
      <xdr:col>14</xdr:col>
      <xdr:colOff>13608</xdr:colOff>
      <xdr:row>39</xdr:row>
      <xdr:rowOff>67395</xdr:rowOff>
    </xdr:from>
    <xdr:to>
      <xdr:col>15</xdr:col>
      <xdr:colOff>532608</xdr:colOff>
      <xdr:row>71</xdr:row>
      <xdr:rowOff>149680</xdr:rowOff>
    </xdr:to>
    <xdr:cxnSp macro="">
      <xdr:nvCxnSpPr>
        <xdr:cNvPr id="29" name="Verbindingslijn: gebogen 28">
          <a:extLst>
            <a:ext uri="{FF2B5EF4-FFF2-40B4-BE49-F238E27FC236}">
              <a16:creationId xmlns:a16="http://schemas.microsoft.com/office/drawing/2014/main" id="{5D53F08D-1B97-4E30-9959-C6E0D069036F}"/>
            </a:ext>
          </a:extLst>
        </xdr:cNvPr>
        <xdr:cNvCxnSpPr/>
      </xdr:nvCxnSpPr>
      <xdr:spPr>
        <a:xfrm rot="16200000" flipH="1">
          <a:off x="8983760" y="7883655"/>
          <a:ext cx="3219932" cy="900000"/>
        </a:xfrm>
        <a:prstGeom prst="bentConnector3">
          <a:avLst>
            <a:gd name="adj1" fmla="val -97"/>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608</xdr:colOff>
      <xdr:row>22</xdr:row>
      <xdr:rowOff>82318</xdr:rowOff>
    </xdr:from>
    <xdr:to>
      <xdr:col>15</xdr:col>
      <xdr:colOff>1170003</xdr:colOff>
      <xdr:row>71</xdr:row>
      <xdr:rowOff>143027</xdr:rowOff>
    </xdr:to>
    <xdr:grpSp>
      <xdr:nvGrpSpPr>
        <xdr:cNvPr id="56" name="Groep 55">
          <a:extLst>
            <a:ext uri="{FF2B5EF4-FFF2-40B4-BE49-F238E27FC236}">
              <a16:creationId xmlns:a16="http://schemas.microsoft.com/office/drawing/2014/main" id="{693FB69B-C3B2-4BD6-A7D4-870E8B3C21CC}"/>
            </a:ext>
          </a:extLst>
        </xdr:cNvPr>
        <xdr:cNvGrpSpPr/>
      </xdr:nvGrpSpPr>
      <xdr:grpSpPr>
        <a:xfrm>
          <a:off x="4182196" y="3600965"/>
          <a:ext cx="7498925" cy="7747944"/>
          <a:chOff x="4180961" y="3747246"/>
          <a:chExt cx="7502758" cy="6592138"/>
        </a:xfrm>
      </xdr:grpSpPr>
      <xdr:cxnSp macro="">
        <xdr:nvCxnSpPr>
          <xdr:cNvPr id="35" name="Verbindingslijn: gebogen 34">
            <a:extLst>
              <a:ext uri="{FF2B5EF4-FFF2-40B4-BE49-F238E27FC236}">
                <a16:creationId xmlns:a16="http://schemas.microsoft.com/office/drawing/2014/main" id="{696207DA-B0B1-4A59-97D8-07AD9F048435}"/>
              </a:ext>
            </a:extLst>
          </xdr:cNvPr>
          <xdr:cNvCxnSpPr/>
        </xdr:nvCxnSpPr>
        <xdr:spPr>
          <a:xfrm>
            <a:off x="4947877" y="3747249"/>
            <a:ext cx="6735842" cy="6592135"/>
          </a:xfrm>
          <a:prstGeom prst="bentConnector3">
            <a:avLst>
              <a:gd name="adj1" fmla="val 99839"/>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52" name="Verbindingslijn: gebogen 51">
            <a:extLst>
              <a:ext uri="{FF2B5EF4-FFF2-40B4-BE49-F238E27FC236}">
                <a16:creationId xmlns:a16="http://schemas.microsoft.com/office/drawing/2014/main" id="{822E003E-9D9F-4AE3-960B-00F236BBEDBB}"/>
              </a:ext>
            </a:extLst>
          </xdr:cNvPr>
          <xdr:cNvCxnSpPr/>
        </xdr:nvCxnSpPr>
        <xdr:spPr>
          <a:xfrm rot="5400000">
            <a:off x="3861032" y="4067175"/>
            <a:ext cx="1412539" cy="772682"/>
          </a:xfrm>
          <a:prstGeom prst="bentConnector3">
            <a:avLst>
              <a:gd name="adj1" fmla="val 98838"/>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5</xdr:col>
      <xdr:colOff>22412</xdr:colOff>
      <xdr:row>57</xdr:row>
      <xdr:rowOff>78442</xdr:rowOff>
    </xdr:from>
    <xdr:to>
      <xdr:col>9</xdr:col>
      <xdr:colOff>364147</xdr:colOff>
      <xdr:row>57</xdr:row>
      <xdr:rowOff>78442</xdr:rowOff>
    </xdr:to>
    <xdr:cxnSp macro="">
      <xdr:nvCxnSpPr>
        <xdr:cNvPr id="2" name="Rechte verbindingslijn met pijl 1">
          <a:extLst>
            <a:ext uri="{FF2B5EF4-FFF2-40B4-BE49-F238E27FC236}">
              <a16:creationId xmlns:a16="http://schemas.microsoft.com/office/drawing/2014/main" id="{E9176A01-BF95-43E4-870C-5EF9F59EC8A2}"/>
            </a:ext>
          </a:extLst>
        </xdr:cNvPr>
        <xdr:cNvCxnSpPr/>
      </xdr:nvCxnSpPr>
      <xdr:spPr>
        <a:xfrm>
          <a:off x="4191000" y="12225618"/>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2412</xdr:colOff>
      <xdr:row>65</xdr:row>
      <xdr:rowOff>67236</xdr:rowOff>
    </xdr:from>
    <xdr:to>
      <xdr:col>9</xdr:col>
      <xdr:colOff>364147</xdr:colOff>
      <xdr:row>65</xdr:row>
      <xdr:rowOff>67236</xdr:rowOff>
    </xdr:to>
    <xdr:cxnSp macro="">
      <xdr:nvCxnSpPr>
        <xdr:cNvPr id="3" name="Rechte verbindingslijn met pijl 2">
          <a:extLst>
            <a:ext uri="{FF2B5EF4-FFF2-40B4-BE49-F238E27FC236}">
              <a16:creationId xmlns:a16="http://schemas.microsoft.com/office/drawing/2014/main" id="{72657D7B-6881-4F98-BCEC-58C359955A42}"/>
            </a:ext>
          </a:extLst>
        </xdr:cNvPr>
        <xdr:cNvCxnSpPr/>
      </xdr:nvCxnSpPr>
      <xdr:spPr>
        <a:xfrm>
          <a:off x="4199805" y="10748843"/>
          <a:ext cx="313119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39175</xdr:colOff>
      <xdr:row>33</xdr:row>
      <xdr:rowOff>89662</xdr:rowOff>
    </xdr:from>
    <xdr:to>
      <xdr:col>9</xdr:col>
      <xdr:colOff>330350</xdr:colOff>
      <xdr:row>45</xdr:row>
      <xdr:rowOff>118198</xdr:rowOff>
    </xdr:to>
    <xdr:cxnSp macro="">
      <xdr:nvCxnSpPr>
        <xdr:cNvPr id="9" name="Rechte verbindingslijn met pijl 8">
          <a:extLst>
            <a:ext uri="{FF2B5EF4-FFF2-40B4-BE49-F238E27FC236}">
              <a16:creationId xmlns:a16="http://schemas.microsoft.com/office/drawing/2014/main" id="{F50DF836-3F7B-4E93-8C41-258C91E7A046}"/>
            </a:ext>
          </a:extLst>
        </xdr:cNvPr>
        <xdr:cNvCxnSpPr/>
      </xdr:nvCxnSpPr>
      <xdr:spPr>
        <a:xfrm>
          <a:off x="6573125" y="5499862"/>
          <a:ext cx="720000" cy="1971636"/>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36071</xdr:colOff>
      <xdr:row>34</xdr:row>
      <xdr:rowOff>22412</xdr:rowOff>
    </xdr:from>
    <xdr:to>
      <xdr:col>9</xdr:col>
      <xdr:colOff>257735</xdr:colOff>
      <xdr:row>65</xdr:row>
      <xdr:rowOff>81643</xdr:rowOff>
    </xdr:to>
    <xdr:cxnSp macro="">
      <xdr:nvCxnSpPr>
        <xdr:cNvPr id="11" name="Rechte verbindingslijn met pijl 10">
          <a:extLst>
            <a:ext uri="{FF2B5EF4-FFF2-40B4-BE49-F238E27FC236}">
              <a16:creationId xmlns:a16="http://schemas.microsoft.com/office/drawing/2014/main" id="{7F86C74E-7584-471D-81F5-BF643AD62205}"/>
            </a:ext>
          </a:extLst>
        </xdr:cNvPr>
        <xdr:cNvCxnSpPr/>
      </xdr:nvCxnSpPr>
      <xdr:spPr>
        <a:xfrm flipV="1">
          <a:off x="4694464" y="5642162"/>
          <a:ext cx="2530128" cy="5121088"/>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7215</xdr:colOff>
      <xdr:row>61</xdr:row>
      <xdr:rowOff>95251</xdr:rowOff>
    </xdr:from>
    <xdr:to>
      <xdr:col>9</xdr:col>
      <xdr:colOff>368950</xdr:colOff>
      <xdr:row>61</xdr:row>
      <xdr:rowOff>95251</xdr:rowOff>
    </xdr:to>
    <xdr:cxnSp macro="">
      <xdr:nvCxnSpPr>
        <xdr:cNvPr id="5" name="Rechte verbindingslijn met pijl 4">
          <a:extLst>
            <a:ext uri="{FF2B5EF4-FFF2-40B4-BE49-F238E27FC236}">
              <a16:creationId xmlns:a16="http://schemas.microsoft.com/office/drawing/2014/main" id="{F9D2FE73-C806-4BDD-8A5E-4405D8CF5F0C}"/>
            </a:ext>
          </a:extLst>
        </xdr:cNvPr>
        <xdr:cNvCxnSpPr/>
      </xdr:nvCxnSpPr>
      <xdr:spPr>
        <a:xfrm>
          <a:off x="4204608" y="10123715"/>
          <a:ext cx="313119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96868</xdr:colOff>
      <xdr:row>57</xdr:row>
      <xdr:rowOff>83344</xdr:rowOff>
    </xdr:from>
    <xdr:to>
      <xdr:col>9</xdr:col>
      <xdr:colOff>347832</xdr:colOff>
      <xdr:row>60</xdr:row>
      <xdr:rowOff>148828</xdr:rowOff>
    </xdr:to>
    <xdr:cxnSp macro="">
      <xdr:nvCxnSpPr>
        <xdr:cNvPr id="6" name="Rechte verbindingslijn met pijl 5">
          <a:extLst>
            <a:ext uri="{FF2B5EF4-FFF2-40B4-BE49-F238E27FC236}">
              <a16:creationId xmlns:a16="http://schemas.microsoft.com/office/drawing/2014/main" id="{33191FFA-3C04-417D-8A04-0C517C6CEF83}"/>
            </a:ext>
          </a:extLst>
        </xdr:cNvPr>
        <xdr:cNvCxnSpPr/>
      </xdr:nvCxnSpPr>
      <xdr:spPr>
        <a:xfrm>
          <a:off x="5732009" y="9310688"/>
          <a:ext cx="1580979" cy="54768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9B738D2-C657-43F1-9F2A-288FD29E6672}" name="Desinvesteringen" displayName="Desinvesteringen" ref="B17:K254" headerRowCount="0" totalsRowShown="0" headerRowDxfId="13" headerRowBorderDxfId="12" headerRowCellStyle="_kop2 Bloktitel" dataCellStyle="Cel input database">
  <tableColumns count="10">
    <tableColumn id="1" xr3:uid="{126170FB-3CE9-4FAD-BDBD-C84AE1F894F4}" name="Volgnummer ACM" dataCellStyle="Cel input database"/>
    <tableColumn id="2" xr3:uid="{B1F3EDDA-D866-4657-B53C-7AED5A217C93}" name="Methodebesluit" dataCellStyle="Cel input database"/>
    <tableColumn id="3" xr3:uid="{AFB4F6D0-A71A-40CF-B53C-0E7E41304657}" name="Tariefcategorie/fase (NOZ)" dataCellStyle="Cel input database"/>
    <tableColumn id="4" xr3:uid="{79F0391F-410C-4284-82CF-9904BDF5686B}" name="SHV" dataCellStyle="Cel input database"/>
    <tableColumn id="5" xr3:uid="{ABF1F7F1-95AC-4AE2-A7BD-98470E0C4A1E}" name="Activacategorie" dataCellStyle="Cel input database"/>
    <tableColumn id="6" xr3:uid="{C804169C-21C0-44DB-A347-4C18F8D4B0E9}" name="Prijspeil gerapporteerde desinvestering (jaar)" dataDxfId="11" dataCellStyle="Cel input database"/>
    <tableColumn id="7" xr3:uid="{606956C5-B0B6-44EC-BB5C-05D965C3B1CA}" name="Oorspronkelijk investeringsbedrag_x000a_Inclusief bouwrente voor niet RCR-investeringen (EUR)" dataCellStyle="Cel input database"/>
    <tableColumn id="8" xr3:uid="{FDA802A7-03FF-4F2C-87F5-3AEE69333E81}" name="Jaar desinvestering" dataDxfId="10" dataCellStyle="Cel input database"/>
    <tableColumn id="9" xr3:uid="{CCA1DA4F-1F62-4809-B84D-B1ECA02CB1C9}" name="Maand desinvestering" dataCellStyle="Cel input database"/>
    <tableColumn id="10" xr3:uid="{AAC3162A-8403-4328-A624-C955F7299EC6}" name="Jaar" dataDxfId="9" dataCellStyle="Cel input database"/>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9D280D-F8F7-4766-9437-34C99BF24E35}" name="Realisatie_inkoopkosten_energie_en_vermogen" displayName="Realisatie_inkoopkosten_energie_en_vermogen" ref="B16:F66" totalsRowShown="0" headerRowBorderDxfId="8" headerRowCellStyle="_kop2 Bloktitel" dataCellStyle="Cel input database">
  <autoFilter ref="B16:F66" xr:uid="{0C9D280D-F8F7-4766-9437-34C99BF24E35}">
    <filterColumn colId="0" hiddenButton="1"/>
    <filterColumn colId="1" hiddenButton="1"/>
    <filterColumn colId="2" hiddenButton="1"/>
    <filterColumn colId="3" hiddenButton="1"/>
    <filterColumn colId="4" hiddenButton="1"/>
  </autoFilter>
  <tableColumns count="5">
    <tableColumn id="1" xr3:uid="{94F4327F-4575-4D7D-9E2B-AE968ED14941}" name="Jaar" dataDxfId="7" dataCellStyle="Cel input database"/>
    <tableColumn id="2" xr3:uid="{20E3A997-3147-4908-BCF5-9CBC5D54696A}" name="Methodebesluit" dataDxfId="6" dataCellStyle="Cel input database"/>
    <tableColumn id="3" xr3:uid="{514689CF-549D-4504-82A9-D3BD129EDC19}" name="Segment" dataDxfId="5" dataCellStyle="Cel input database"/>
    <tableColumn id="4" xr3:uid="{1A6A6D40-BEAF-43EE-B926-126D55CB8933}" name="Categorie" dataDxfId="4" dataCellStyle="Cel input database"/>
    <tableColumn id="5" xr3:uid="{BBE5F3AE-25C4-47A6-B4F2-E81A24D61583}" name="Waarde" dataDxfId="3" dataCellStyle="Cel input databas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9ABDDD-5494-4FAB-AEF5-17E87F151838}" name="Realisatie_inkoopkosten_transport_naastgelegen_netten" displayName="Realisatie_inkoopkosten_transport_naastgelegen_netten" ref="B16:E26" totalsRowShown="0" headerRowBorderDxfId="2" headerRowCellStyle="_kop2 Bloktitel" dataCellStyle="Cel input database">
  <autoFilter ref="B16:E26" xr:uid="{CB9ABDDD-5494-4FAB-AEF5-17E87F151838}">
    <filterColumn colId="0" hiddenButton="1"/>
    <filterColumn colId="1" hiddenButton="1"/>
    <filterColumn colId="2" hiddenButton="1"/>
    <filterColumn colId="3" hiddenButton="1"/>
  </autoFilter>
  <tableColumns count="4">
    <tableColumn id="2" xr3:uid="{8A2CC36E-F112-4FE9-B97E-668C49031AE6}" name="Jaar" dataDxfId="1" dataCellStyle="Cel input database"/>
    <tableColumn id="1" xr3:uid="{C0159559-896B-4926-B102-FE6A0305ECE8}" name="Subcategorie" dataDxfId="0" dataCellStyle="Cel input database"/>
    <tableColumn id="3" xr3:uid="{6C74C0E7-011D-414E-93E9-47E0CDF7A5CB}" name="EHS - Directe OPEX" dataCellStyle="Cel input database"/>
    <tableColumn id="4" xr3:uid="{A49FE603-0EF1-4F62-B4BA-06B23119C588}" name="HS - Directe OPEX" dataCellStyle="Cel input database"/>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acm.nl/sites/default/files/documents/methodebesluit-tennet-transport-2022-2026-v2.pdf" TargetMode="External"/><Relationship Id="rId13" Type="http://schemas.openxmlformats.org/officeDocument/2006/relationships/hyperlink" Target="https://www.acm.nl/system/files/documents/gewijzigde-gaw-berekening-tennet-voor-de-reguleringsperiode-2022-2026_0.xlsx" TargetMode="External"/><Relationship Id="rId3" Type="http://schemas.openxmlformats.org/officeDocument/2006/relationships/hyperlink" Target="https://wetten.overheid.nl/BWBR0037951/2022-05-18" TargetMode="External"/><Relationship Id="rId7" Type="http://schemas.openxmlformats.org/officeDocument/2006/relationships/hyperlink" Target="https://www.acm.nl/sites/default/files/documents/gaw-berekening-tennet-voor-de-reguleringsperiode-2022-2026.xlsx" TargetMode="External"/><Relationship Id="rId12" Type="http://schemas.openxmlformats.org/officeDocument/2006/relationships/hyperlink" Target="https://www.acm.nl/system/files/documents/gewijzigde-x-factorberekening-transporttaken-tennet-2022-2026.xlsx" TargetMode="External"/><Relationship Id="rId17" Type="http://schemas.openxmlformats.org/officeDocument/2006/relationships/printerSettings" Target="../printerSettings/printerSettings3.bin"/><Relationship Id="rId2" Type="http://schemas.openxmlformats.org/officeDocument/2006/relationships/hyperlink" Target="https://www.dnb.nl/statistieken/data-zoeken/" TargetMode="External"/><Relationship Id="rId16" Type="http://schemas.openxmlformats.org/officeDocument/2006/relationships/hyperlink" Target="https://www.acm.nl/system/files/documents/gewijzigd-methodebesluit-transporttaken-tennet-2022-2026.pdf" TargetMode="External"/><Relationship Id="rId1" Type="http://schemas.openxmlformats.org/officeDocument/2006/relationships/hyperlink" Target="https://opendata.cbs.nl/statline/" TargetMode="External"/><Relationship Id="rId6" Type="http://schemas.openxmlformats.org/officeDocument/2006/relationships/hyperlink" Target="https://www.acm.nl/sites/default/files/documents/bijlage-1a-doelmatigheidsfactorberekening.xlsx" TargetMode="External"/><Relationship Id="rId11" Type="http://schemas.openxmlformats.org/officeDocument/2006/relationships/hyperlink" Target="https://www.acm.nl/system/files/documents/rekenmodule-tarievenbesluit-tennet-2024.xlsx" TargetMode="External"/><Relationship Id="rId5" Type="http://schemas.openxmlformats.org/officeDocument/2006/relationships/hyperlink" Target="https://www.acm.nl/sites/default/files/documents/x-factorberekening-transporttaken-tennet-2022-2026.xlsx" TargetMode="External"/><Relationship Id="rId15" Type="http://schemas.openxmlformats.org/officeDocument/2006/relationships/hyperlink" Target="https://www.acm.nl/system/files/documents/gewijzigd-methodebesluit-tennet-systeem-2022-2026.pdf" TargetMode="External"/><Relationship Id="rId10" Type="http://schemas.openxmlformats.org/officeDocument/2006/relationships/hyperlink" Target="https://www.acm.nl/system/files/documents/rekenmodule-tarievenbesluit-tennet-2023.xlsx" TargetMode="External"/><Relationship Id="rId4" Type="http://schemas.openxmlformats.org/officeDocument/2006/relationships/hyperlink" Target="https://www.acm.nl/sites/default/files/documents/rekenmodule-tarievenbesluit-tennet-2022.xlsx" TargetMode="External"/><Relationship Id="rId9" Type="http://schemas.openxmlformats.org/officeDocument/2006/relationships/hyperlink" Target="https://www.acm.nl/sites/default/files/documents/methodebesluit-tennet-systeem-2022-2026.pdf" TargetMode="External"/><Relationship Id="rId14" Type="http://schemas.openxmlformats.org/officeDocument/2006/relationships/hyperlink" Target="https://www.acm.nl/system/files/documents/bijlage-1a-bij-het-gewijzigd-methodebesluit-tennet-systeemtaken-2022-2026.xlsx"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B2:E44"/>
  <sheetViews>
    <sheetView showGridLines="0" tabSelected="1" zoomScale="85" zoomScaleNormal="85" workbookViewId="0"/>
  </sheetViews>
  <sheetFormatPr defaultColWidth="9.140625" defaultRowHeight="12.75" x14ac:dyDescent="0.2"/>
  <cols>
    <col min="1" max="1" width="5.7109375" style="2" customWidth="1"/>
    <col min="2" max="2" width="43.7109375" style="2" customWidth="1"/>
    <col min="3" max="3" width="91.85546875" style="2" customWidth="1"/>
    <col min="4" max="4" width="5.7109375" style="2" customWidth="1"/>
    <col min="5" max="16384" width="9.140625" style="2"/>
  </cols>
  <sheetData>
    <row r="2" spans="2:5" s="7" customFormat="1" ht="18" x14ac:dyDescent="0.2">
      <c r="B2" s="7" t="s">
        <v>246</v>
      </c>
    </row>
    <row r="6" spans="2:5" x14ac:dyDescent="0.2">
      <c r="B6" s="3"/>
    </row>
    <row r="13" spans="2:5" s="8" customFormat="1" x14ac:dyDescent="0.2">
      <c r="B13" s="8" t="s">
        <v>1</v>
      </c>
    </row>
    <row r="15" spans="2:5" x14ac:dyDescent="0.2">
      <c r="B15" s="9" t="s">
        <v>2</v>
      </c>
      <c r="C15" s="10" t="s">
        <v>644</v>
      </c>
      <c r="E15" s="21"/>
    </row>
    <row r="16" spans="2:5" x14ac:dyDescent="0.2">
      <c r="B16" s="9" t="s">
        <v>3</v>
      </c>
      <c r="C16" s="10" t="s">
        <v>1635</v>
      </c>
    </row>
    <row r="17" spans="2:3" x14ac:dyDescent="0.2">
      <c r="B17" s="9" t="s">
        <v>4</v>
      </c>
      <c r="C17" s="10" t="s">
        <v>645</v>
      </c>
    </row>
    <row r="18" spans="2:3" x14ac:dyDescent="0.2">
      <c r="B18" s="9" t="s">
        <v>5</v>
      </c>
      <c r="C18" s="10" t="s">
        <v>646</v>
      </c>
    </row>
    <row r="19" spans="2:3" x14ac:dyDescent="0.2">
      <c r="B19" s="9" t="s">
        <v>6</v>
      </c>
      <c r="C19" s="10" t="s">
        <v>74</v>
      </c>
    </row>
    <row r="20" spans="2:3" x14ac:dyDescent="0.2">
      <c r="B20" s="9" t="s">
        <v>7</v>
      </c>
      <c r="C20" s="10" t="s">
        <v>1425</v>
      </c>
    </row>
    <row r="21" spans="2:3" x14ac:dyDescent="0.2">
      <c r="B21" s="9" t="s">
        <v>8</v>
      </c>
      <c r="C21" s="10" t="s">
        <v>1211</v>
      </c>
    </row>
    <row r="22" spans="2:3" x14ac:dyDescent="0.2">
      <c r="B22" s="9" t="s">
        <v>9</v>
      </c>
      <c r="C22" s="10" t="s">
        <v>74</v>
      </c>
    </row>
    <row r="25" spans="2:3" s="8" customFormat="1" x14ac:dyDescent="0.2">
      <c r="B25" s="8" t="s">
        <v>10</v>
      </c>
    </row>
    <row r="27" spans="2:3" x14ac:dyDescent="0.2">
      <c r="B27" s="10" t="s">
        <v>66</v>
      </c>
      <c r="C27" s="10" t="s">
        <v>319</v>
      </c>
    </row>
    <row r="28" spans="2:3" ht="25.5" x14ac:dyDescent="0.2">
      <c r="B28" s="10" t="s">
        <v>1634</v>
      </c>
      <c r="C28" s="10" t="s">
        <v>633</v>
      </c>
    </row>
    <row r="29" spans="2:3" x14ac:dyDescent="0.2">
      <c r="B29" s="10" t="s">
        <v>67</v>
      </c>
      <c r="C29" s="135">
        <v>45569</v>
      </c>
    </row>
    <row r="30" spans="2:3" ht="25.5" x14ac:dyDescent="0.2">
      <c r="B30" s="10" t="s">
        <v>68</v>
      </c>
      <c r="C30" s="10" t="s">
        <v>74</v>
      </c>
    </row>
    <row r="31" spans="2:3" ht="25.5" x14ac:dyDescent="0.2">
      <c r="B31" s="10" t="s">
        <v>69</v>
      </c>
      <c r="C31" s="10" t="s">
        <v>319</v>
      </c>
    </row>
    <row r="32" spans="2:3" x14ac:dyDescent="0.2">
      <c r="B32" s="9" t="s">
        <v>9</v>
      </c>
      <c r="C32" s="10" t="s">
        <v>74</v>
      </c>
    </row>
    <row r="34" spans="2:4" x14ac:dyDescent="0.2">
      <c r="B34" s="136" t="s">
        <v>1427</v>
      </c>
      <c r="C34" s="137"/>
      <c r="D34" s="5"/>
    </row>
    <row r="36" spans="2:4" s="8" customFormat="1" x14ac:dyDescent="0.2">
      <c r="B36" s="8" t="s">
        <v>11</v>
      </c>
    </row>
    <row r="38" spans="2:4" x14ac:dyDescent="0.2">
      <c r="B38" s="2" t="s">
        <v>75</v>
      </c>
    </row>
    <row r="39" spans="2:4" x14ac:dyDescent="0.2">
      <c r="B39" s="2" t="s">
        <v>76</v>
      </c>
    </row>
    <row r="40" spans="2:4" x14ac:dyDescent="0.2">
      <c r="B40" s="2" t="s">
        <v>1426</v>
      </c>
    </row>
    <row r="42" spans="2:4" s="8" customFormat="1" x14ac:dyDescent="0.2">
      <c r="B42" s="8" t="s">
        <v>12</v>
      </c>
    </row>
    <row r="44" spans="2:4" x14ac:dyDescent="0.2">
      <c r="B44" s="2" t="s">
        <v>640</v>
      </c>
    </row>
  </sheetData>
  <mergeCells count="1">
    <mergeCell ref="B34:C34"/>
  </mergeCells>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AD9A3-5BD0-4856-9FA5-F6AFF69E694E}">
  <sheetPr>
    <tabColor rgb="FFE1FFE1"/>
  </sheetPr>
  <dimension ref="B2:T32"/>
  <sheetViews>
    <sheetView showGridLines="0" zoomScale="85" zoomScaleNormal="85" workbookViewId="0">
      <pane xSplit="6" ySplit="12" topLeftCell="G13" activePane="bottomRight" state="frozen"/>
      <selection activeCell="M62" sqref="M62"/>
      <selection pane="topRight" activeCell="M62" sqref="M62"/>
      <selection pane="bottomLeft" activeCell="M62" sqref="M62"/>
      <selection pane="bottomRight" activeCell="G13" sqref="G13"/>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8" width="18.7109375" style="2" customWidth="1"/>
    <col min="19" max="19" width="2.7109375" style="2" customWidth="1"/>
    <col min="20" max="20" width="30.85546875" style="2" customWidth="1"/>
    <col min="21" max="34" width="13.7109375" style="2" customWidth="1"/>
    <col min="35" max="16384" width="9.140625" style="2"/>
  </cols>
  <sheetData>
    <row r="2" spans="2:20" s="14" customFormat="1" ht="18" x14ac:dyDescent="0.2">
      <c r="B2" s="14" t="s">
        <v>556</v>
      </c>
    </row>
    <row r="4" spans="2:20" x14ac:dyDescent="0.2">
      <c r="B4" s="22" t="s">
        <v>26</v>
      </c>
      <c r="C4" s="1"/>
      <c r="D4" s="1"/>
    </row>
    <row r="5" spans="2:20" ht="77.25" customHeight="1" x14ac:dyDescent="0.2">
      <c r="B5" s="136" t="s">
        <v>697</v>
      </c>
      <c r="C5" s="136"/>
      <c r="D5" s="136"/>
      <c r="E5" s="136"/>
    </row>
    <row r="6" spans="2:20" x14ac:dyDescent="0.2">
      <c r="C6" s="3"/>
      <c r="D6" s="3"/>
    </row>
    <row r="7" spans="2:20" x14ac:dyDescent="0.2">
      <c r="B7" s="22" t="s">
        <v>93</v>
      </c>
      <c r="C7" s="3"/>
      <c r="D7" s="3"/>
    </row>
    <row r="8" spans="2:20" x14ac:dyDescent="0.2">
      <c r="B8" s="2" t="s">
        <v>698</v>
      </c>
      <c r="C8" s="3"/>
      <c r="D8" s="3"/>
      <c r="F8" s="33" t="str">
        <f>'29. Controle rekenvolumina'!H33</f>
        <v>ja</v>
      </c>
    </row>
    <row r="9" spans="2:20" x14ac:dyDescent="0.2">
      <c r="B9" s="138" t="s">
        <v>320</v>
      </c>
      <c r="C9" s="138"/>
      <c r="D9" s="138"/>
      <c r="E9" s="138"/>
      <c r="F9" s="33" t="str">
        <f>'30. Controle tarieven'!H83</f>
        <v>ja</v>
      </c>
    </row>
    <row r="11" spans="2:20" s="8" customFormat="1" ht="42.75" customHeight="1" x14ac:dyDescent="0.2">
      <c r="B11" s="8" t="s">
        <v>42</v>
      </c>
      <c r="F11" s="8" t="s">
        <v>24</v>
      </c>
      <c r="H11" s="8" t="s">
        <v>25</v>
      </c>
      <c r="J11" s="8" t="s">
        <v>46</v>
      </c>
      <c r="L11" s="52" t="s">
        <v>94</v>
      </c>
      <c r="M11" s="52" t="s">
        <v>95</v>
      </c>
      <c r="N11" s="52" t="s">
        <v>96</v>
      </c>
      <c r="O11" s="52" t="s">
        <v>1197</v>
      </c>
      <c r="P11" s="52" t="s">
        <v>97</v>
      </c>
      <c r="Q11" s="52" t="s">
        <v>98</v>
      </c>
      <c r="R11" s="52" t="s">
        <v>1198</v>
      </c>
      <c r="T11" s="8" t="s">
        <v>44</v>
      </c>
    </row>
    <row r="14" spans="2:20" s="8" customFormat="1" x14ac:dyDescent="0.2">
      <c r="B14" s="8" t="s">
        <v>690</v>
      </c>
    </row>
    <row r="16" spans="2:20" x14ac:dyDescent="0.2">
      <c r="B16" s="22" t="s">
        <v>84</v>
      </c>
    </row>
    <row r="17" spans="2:20" x14ac:dyDescent="0.2">
      <c r="B17" s="2" t="s">
        <v>691</v>
      </c>
      <c r="F17" s="2" t="s">
        <v>99</v>
      </c>
      <c r="L17" s="53">
        <v>22.083333333333332</v>
      </c>
      <c r="M17" s="32">
        <v>1145486.7989999999</v>
      </c>
      <c r="N17" s="32">
        <v>10674852.199999999</v>
      </c>
      <c r="O17" s="51"/>
      <c r="P17" s="32">
        <v>50212</v>
      </c>
      <c r="Q17" s="32">
        <v>1001236</v>
      </c>
      <c r="R17" s="51"/>
    </row>
    <row r="18" spans="2:20" x14ac:dyDescent="0.2">
      <c r="B18" s="2" t="s">
        <v>692</v>
      </c>
      <c r="F18" s="2" t="s">
        <v>99</v>
      </c>
      <c r="L18" s="53">
        <v>22.083333333333332</v>
      </c>
      <c r="M18" s="32">
        <v>1310535.9989999998</v>
      </c>
      <c r="N18" s="32">
        <v>12144122</v>
      </c>
      <c r="O18" s="51"/>
      <c r="P18" s="32">
        <v>50212</v>
      </c>
      <c r="Q18" s="32">
        <v>1001236</v>
      </c>
      <c r="R18" s="51"/>
    </row>
    <row r="19" spans="2:20" x14ac:dyDescent="0.2">
      <c r="M19" s="76"/>
    </row>
    <row r="20" spans="2:20" x14ac:dyDescent="0.2">
      <c r="B20" s="22" t="s">
        <v>85</v>
      </c>
    </row>
    <row r="21" spans="2:20" x14ac:dyDescent="0.2">
      <c r="B21" s="2" t="s">
        <v>693</v>
      </c>
      <c r="F21" s="2" t="s">
        <v>99</v>
      </c>
      <c r="L21" s="53">
        <v>95.833333333333329</v>
      </c>
      <c r="M21" s="32">
        <v>15021766.591</v>
      </c>
      <c r="N21" s="32">
        <v>143090604.92900002</v>
      </c>
      <c r="O21" s="51"/>
      <c r="P21" s="32">
        <v>233920.7</v>
      </c>
      <c r="Q21" s="32">
        <v>1895632</v>
      </c>
      <c r="R21" s="51"/>
    </row>
    <row r="22" spans="2:20" x14ac:dyDescent="0.2">
      <c r="B22" s="2" t="s">
        <v>694</v>
      </c>
      <c r="F22" s="2" t="s">
        <v>99</v>
      </c>
      <c r="L22" s="53">
        <v>95.833333333333329</v>
      </c>
      <c r="M22" s="32">
        <v>16240024.611</v>
      </c>
      <c r="N22" s="32">
        <v>155670170</v>
      </c>
      <c r="O22" s="51"/>
      <c r="P22" s="32">
        <v>233920.7</v>
      </c>
      <c r="Q22" s="32">
        <v>1895632</v>
      </c>
      <c r="R22" s="51"/>
    </row>
    <row r="23" spans="2:20" x14ac:dyDescent="0.2">
      <c r="M23" s="76"/>
      <c r="N23" s="76"/>
      <c r="O23" s="76"/>
      <c r="P23" s="76"/>
      <c r="Q23" s="76"/>
      <c r="R23" s="76"/>
      <c r="T23" s="15"/>
    </row>
    <row r="24" spans="2:20" s="8" customFormat="1" x14ac:dyDescent="0.2">
      <c r="B24" s="8" t="s">
        <v>685</v>
      </c>
    </row>
    <row r="26" spans="2:20" x14ac:dyDescent="0.2">
      <c r="B26" s="22" t="s">
        <v>84</v>
      </c>
    </row>
    <row r="27" spans="2:20" x14ac:dyDescent="0.2">
      <c r="B27" s="2" t="s">
        <v>695</v>
      </c>
      <c r="F27" s="2" t="s">
        <v>668</v>
      </c>
      <c r="L27" s="53">
        <v>12478.96</v>
      </c>
      <c r="M27" s="53">
        <v>55.12</v>
      </c>
      <c r="N27" s="120"/>
      <c r="O27" s="53">
        <v>7.16</v>
      </c>
      <c r="P27" s="53">
        <v>27.56</v>
      </c>
      <c r="Q27" s="120"/>
      <c r="R27" s="53">
        <v>2.48</v>
      </c>
    </row>
    <row r="28" spans="2:20" x14ac:dyDescent="0.2">
      <c r="B28" s="2" t="s">
        <v>696</v>
      </c>
      <c r="F28" s="2" t="s">
        <v>99</v>
      </c>
      <c r="L28" s="53">
        <f>L18</f>
        <v>22.083333333333332</v>
      </c>
      <c r="M28" s="53">
        <f>M18</f>
        <v>1310535.9989999998</v>
      </c>
      <c r="N28" s="51"/>
      <c r="O28" s="32">
        <f>N18*0.9</f>
        <v>10929709.800000001</v>
      </c>
      <c r="P28" s="32">
        <f>P18</f>
        <v>50212</v>
      </c>
      <c r="Q28" s="51"/>
      <c r="R28" s="32">
        <f>Q18*0.9</f>
        <v>901112.4</v>
      </c>
    </row>
    <row r="29" spans="2:20" x14ac:dyDescent="0.2">
      <c r="L29" s="54"/>
      <c r="M29" s="54"/>
      <c r="N29" s="54"/>
      <c r="O29" s="54"/>
      <c r="P29" s="54"/>
      <c r="Q29" s="54"/>
      <c r="R29" s="54"/>
    </row>
    <row r="30" spans="2:20" x14ac:dyDescent="0.2">
      <c r="B30" s="22" t="s">
        <v>85</v>
      </c>
      <c r="L30" s="54"/>
      <c r="M30" s="54"/>
      <c r="N30" s="54"/>
      <c r="O30" s="54"/>
      <c r="P30" s="54"/>
      <c r="Q30" s="54"/>
      <c r="R30" s="54"/>
    </row>
    <row r="31" spans="2:20" x14ac:dyDescent="0.2">
      <c r="B31" s="2" t="s">
        <v>695</v>
      </c>
      <c r="F31" s="2" t="s">
        <v>668</v>
      </c>
      <c r="L31" s="53">
        <v>2760</v>
      </c>
      <c r="M31" s="53">
        <v>73.61</v>
      </c>
      <c r="N31" s="120"/>
      <c r="O31" s="53">
        <v>8.52</v>
      </c>
      <c r="P31" s="53">
        <v>36.81</v>
      </c>
      <c r="Q31" s="120"/>
      <c r="R31" s="53">
        <v>2.95</v>
      </c>
    </row>
    <row r="32" spans="2:20" x14ac:dyDescent="0.2">
      <c r="B32" s="2" t="s">
        <v>696</v>
      </c>
      <c r="F32" s="2" t="s">
        <v>99</v>
      </c>
      <c r="L32" s="53">
        <f>L22</f>
        <v>95.833333333333329</v>
      </c>
      <c r="M32" s="32">
        <f>M22</f>
        <v>16240024.611</v>
      </c>
      <c r="N32" s="51"/>
      <c r="O32" s="32">
        <f>N22*0.9</f>
        <v>140103153</v>
      </c>
      <c r="P32" s="32">
        <f>P22</f>
        <v>233920.7</v>
      </c>
      <c r="Q32" s="51"/>
      <c r="R32" s="32">
        <f>Q22*0.9</f>
        <v>1706068.8</v>
      </c>
    </row>
  </sheetData>
  <mergeCells count="2">
    <mergeCell ref="B5:E5"/>
    <mergeCell ref="B9:E9"/>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17" customWidth="1"/>
    <col min="2" max="16384" width="9.140625" style="17"/>
  </cols>
  <sheetData>
    <row r="2" spans="2:2" x14ac:dyDescent="0.2">
      <c r="B2" s="35"/>
    </row>
    <row r="3" spans="2:2" x14ac:dyDescent="0.2">
      <c r="B3" s="35"/>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F36DF-D09B-4068-A88F-01B61D475EF4}">
  <sheetPr>
    <tabColor rgb="FFE1FFE1"/>
  </sheetPr>
  <dimension ref="A1:BE117"/>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outlineLevelCol="1" x14ac:dyDescent="0.2"/>
  <cols>
    <col min="1" max="1" width="5.7109375" customWidth="1"/>
    <col min="2" max="2" width="106.42578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7" width="12.5703125" style="2" customWidth="1"/>
    <col min="38" max="38" width="2.7109375" style="2" customWidth="1"/>
    <col min="39" max="39" width="45.42578125" style="2" customWidth="1"/>
    <col min="40" max="40" width="2.7109375" style="2" customWidth="1"/>
    <col min="41" max="41" width="30.7109375" style="2" customWidth="1"/>
    <col min="42" max="42" width="2.7109375" customWidth="1"/>
    <col min="43" max="57" width="13.7109375" customWidth="1"/>
    <col min="58" max="16384" width="9.140625" style="2"/>
  </cols>
  <sheetData>
    <row r="1" spans="1:57" x14ac:dyDescent="0.2">
      <c r="A1" s="2"/>
    </row>
    <row r="2" spans="1:57" s="14" customFormat="1" ht="18" x14ac:dyDescent="0.2">
      <c r="B2" s="14" t="s">
        <v>557</v>
      </c>
    </row>
    <row r="4" spans="1:57" x14ac:dyDescent="0.2">
      <c r="B4" s="22" t="s">
        <v>26</v>
      </c>
      <c r="C4" s="1"/>
      <c r="D4" s="1"/>
      <c r="Y4"/>
    </row>
    <row r="5" spans="1:57" ht="79.5" customHeight="1" x14ac:dyDescent="0.2">
      <c r="B5" s="136" t="s">
        <v>701</v>
      </c>
      <c r="C5" s="136"/>
      <c r="D5" s="136"/>
      <c r="E5" s="136"/>
      <c r="H5" s="15"/>
    </row>
    <row r="7" spans="1:57" s="8" customFormat="1" x14ac:dyDescent="0.2">
      <c r="B7" s="8" t="s">
        <v>42</v>
      </c>
      <c r="F7" s="8" t="s">
        <v>24</v>
      </c>
      <c r="H7" s="8" t="s">
        <v>25</v>
      </c>
      <c r="J7" s="8" t="s">
        <v>46</v>
      </c>
      <c r="L7" s="55">
        <v>2000</v>
      </c>
      <c r="M7" s="78">
        <v>2001</v>
      </c>
      <c r="N7" s="78">
        <v>2002</v>
      </c>
      <c r="O7" s="78">
        <v>2003</v>
      </c>
      <c r="P7" s="78">
        <v>2004</v>
      </c>
      <c r="Q7" s="78">
        <v>2005</v>
      </c>
      <c r="R7" s="78">
        <v>2006</v>
      </c>
      <c r="S7" s="78">
        <v>2007</v>
      </c>
      <c r="T7" s="78">
        <v>2008</v>
      </c>
      <c r="U7" s="78">
        <v>2009</v>
      </c>
      <c r="V7" s="78">
        <v>2010</v>
      </c>
      <c r="W7" s="78">
        <v>2011</v>
      </c>
      <c r="X7" s="78">
        <v>2012</v>
      </c>
      <c r="Y7" s="78">
        <v>2013</v>
      </c>
      <c r="Z7" s="78">
        <v>2014</v>
      </c>
      <c r="AA7" s="78">
        <v>2015</v>
      </c>
      <c r="AB7" s="78">
        <v>2016</v>
      </c>
      <c r="AC7" s="78">
        <v>2017</v>
      </c>
      <c r="AD7" s="78">
        <v>2018</v>
      </c>
      <c r="AE7" s="78">
        <v>2019</v>
      </c>
      <c r="AF7" s="78">
        <v>2020</v>
      </c>
      <c r="AG7" s="78">
        <v>2021</v>
      </c>
      <c r="AH7" s="78">
        <v>2022</v>
      </c>
      <c r="AI7" s="78" t="s">
        <v>250</v>
      </c>
      <c r="AJ7" s="78">
        <v>2024</v>
      </c>
      <c r="AK7" s="78">
        <v>2025</v>
      </c>
      <c r="AM7" s="8" t="s">
        <v>43</v>
      </c>
      <c r="AO7" s="8" t="s">
        <v>44</v>
      </c>
    </row>
    <row r="10" spans="1:57" s="8" customFormat="1" x14ac:dyDescent="0.2">
      <c r="B10" s="8" t="s">
        <v>110</v>
      </c>
    </row>
    <row r="11" spans="1:57" x14ac:dyDescent="0.2">
      <c r="A11" s="2"/>
      <c r="AP11" s="2"/>
      <c r="AQ11" s="2"/>
      <c r="AR11" s="2"/>
      <c r="AS11" s="2"/>
      <c r="AT11" s="2"/>
      <c r="AU11" s="2"/>
      <c r="AV11" s="2"/>
      <c r="AW11" s="2"/>
      <c r="AX11" s="2"/>
      <c r="AY11" s="2"/>
      <c r="AZ11" s="2"/>
      <c r="BA11" s="2"/>
      <c r="BB11" s="2"/>
      <c r="BC11" s="2"/>
      <c r="BD11" s="2"/>
      <c r="BE11" s="2"/>
    </row>
    <row r="12" spans="1:57" x14ac:dyDescent="0.2">
      <c r="A12" s="2"/>
      <c r="B12" s="22" t="s">
        <v>111</v>
      </c>
      <c r="AO12" s="22" t="s">
        <v>112</v>
      </c>
    </row>
    <row r="13" spans="1:57" x14ac:dyDescent="0.2">
      <c r="A13" s="2"/>
      <c r="B13" s="2" t="s">
        <v>113</v>
      </c>
      <c r="F13" s="2" t="s">
        <v>114</v>
      </c>
      <c r="L13" s="57">
        <v>2.5999999999999999E-2</v>
      </c>
      <c r="M13" s="57">
        <v>2.5000000000000001E-2</v>
      </c>
      <c r="N13" s="57">
        <v>4.7E-2</v>
      </c>
      <c r="O13" s="57">
        <v>3.3000000000000002E-2</v>
      </c>
      <c r="P13" s="57">
        <v>2.1000000000000001E-2</v>
      </c>
      <c r="Q13" s="57">
        <v>1.1000000000000001E-2</v>
      </c>
      <c r="R13" s="57">
        <v>1.8000000000000002E-2</v>
      </c>
      <c r="S13" s="57">
        <v>1.3999999999999999E-2</v>
      </c>
      <c r="T13" s="57">
        <v>1.1000000000000001E-2</v>
      </c>
      <c r="U13" s="57">
        <v>3.2000000000000001E-2</v>
      </c>
      <c r="V13" s="57">
        <v>3.0000000000000001E-3</v>
      </c>
      <c r="W13" s="57">
        <v>1.4999999999999999E-2</v>
      </c>
      <c r="X13" s="57">
        <v>2.6000000000000002E-2</v>
      </c>
      <c r="Y13" s="57">
        <v>2.3E-2</v>
      </c>
      <c r="Z13" s="57">
        <v>2.8000000000000001E-2</v>
      </c>
      <c r="AA13" s="57">
        <v>0.01</v>
      </c>
      <c r="AB13" s="57">
        <v>8.0000000000000002E-3</v>
      </c>
      <c r="AC13" s="57">
        <v>2E-3</v>
      </c>
      <c r="AD13" s="57">
        <v>1.4E-2</v>
      </c>
      <c r="AE13" s="57">
        <v>2.1000000000000001E-2</v>
      </c>
      <c r="AF13" s="57">
        <v>2.8000000000000001E-2</v>
      </c>
      <c r="AG13" s="57">
        <v>7.0000000000000001E-3</v>
      </c>
      <c r="AH13" s="57">
        <v>2.4E-2</v>
      </c>
      <c r="AI13" s="57">
        <v>0.12</v>
      </c>
      <c r="AJ13" s="57">
        <v>0.03</v>
      </c>
      <c r="AK13" s="57">
        <v>3.5999999999999997E-2</v>
      </c>
      <c r="AM13" s="2" t="s">
        <v>115</v>
      </c>
      <c r="AO13" s="2" t="s">
        <v>116</v>
      </c>
    </row>
    <row r="14" spans="1:57" x14ac:dyDescent="0.2">
      <c r="A14" s="2"/>
      <c r="AO14" s="2" t="s">
        <v>641</v>
      </c>
    </row>
    <row r="15" spans="1:57" x14ac:dyDescent="0.2">
      <c r="B15" s="22" t="s">
        <v>610</v>
      </c>
      <c r="AO15" s="2" t="s">
        <v>117</v>
      </c>
    </row>
    <row r="16" spans="1:57" x14ac:dyDescent="0.2">
      <c r="B16" s="2" t="s">
        <v>610</v>
      </c>
      <c r="F16" s="2" t="s">
        <v>114</v>
      </c>
      <c r="H16" s="57">
        <v>8.9999999999999993E-3</v>
      </c>
      <c r="AM16" s="2" t="s">
        <v>710</v>
      </c>
    </row>
    <row r="18" spans="2:41" s="8" customFormat="1" x14ac:dyDescent="0.2">
      <c r="B18" s="8" t="s">
        <v>294</v>
      </c>
    </row>
    <row r="20" spans="2:41" x14ac:dyDescent="0.2">
      <c r="B20" s="2" t="s">
        <v>294</v>
      </c>
      <c r="F20" s="2" t="s">
        <v>114</v>
      </c>
      <c r="AF20" s="73">
        <v>0</v>
      </c>
      <c r="AG20" s="73">
        <v>0</v>
      </c>
      <c r="AH20" s="73">
        <v>5.0000000000000001E-3</v>
      </c>
      <c r="AI20" s="73">
        <v>5.0000000000000001E-3</v>
      </c>
      <c r="AJ20" s="73">
        <v>5.0000000000000001E-3</v>
      </c>
      <c r="AK20" s="73">
        <v>5.0000000000000001E-3</v>
      </c>
      <c r="AM20" s="2" t="s">
        <v>711</v>
      </c>
    </row>
    <row r="22" spans="2:41" s="8" customFormat="1" x14ac:dyDescent="0.2">
      <c r="B22" s="8" t="s">
        <v>118</v>
      </c>
    </row>
    <row r="24" spans="2:41" x14ac:dyDescent="0.2">
      <c r="B24" s="22" t="s">
        <v>118</v>
      </c>
      <c r="AO24" s="22" t="s">
        <v>119</v>
      </c>
    </row>
    <row r="25" spans="2:41" x14ac:dyDescent="0.2">
      <c r="B25" s="2" t="s">
        <v>120</v>
      </c>
      <c r="F25" s="2" t="s">
        <v>114</v>
      </c>
      <c r="AD25" s="56">
        <v>0.02</v>
      </c>
      <c r="AE25" s="56">
        <v>0.02</v>
      </c>
      <c r="AF25" s="56">
        <v>0.02</v>
      </c>
      <c r="AG25" s="56">
        <v>0.02</v>
      </c>
      <c r="AH25" s="56">
        <v>0.02</v>
      </c>
      <c r="AI25" s="72">
        <v>0.04</v>
      </c>
      <c r="AJ25" s="72">
        <v>7.0000000000000007E-2</v>
      </c>
      <c r="AK25" s="94">
        <v>7.0000000000000007E-2</v>
      </c>
      <c r="AM25" s="2" t="s">
        <v>121</v>
      </c>
      <c r="AO25" s="2" t="s">
        <v>122</v>
      </c>
    </row>
    <row r="26" spans="2:41" x14ac:dyDescent="0.2">
      <c r="B26" s="2" t="s">
        <v>123</v>
      </c>
      <c r="F26" s="2" t="s">
        <v>114</v>
      </c>
      <c r="AD26" s="56">
        <v>0.02</v>
      </c>
      <c r="AE26" s="56">
        <v>0.02</v>
      </c>
      <c r="AF26" s="56">
        <v>0.02</v>
      </c>
      <c r="AG26" s="56">
        <v>0.02</v>
      </c>
      <c r="AH26" s="56">
        <v>0.02</v>
      </c>
      <c r="AI26" s="72">
        <v>0.04</v>
      </c>
      <c r="AJ26" s="72">
        <v>7.0000000000000007E-2</v>
      </c>
      <c r="AK26" s="94">
        <v>7.0000000000000007E-2</v>
      </c>
      <c r="AM26" s="2" t="s">
        <v>121</v>
      </c>
      <c r="AO26" s="2" t="s">
        <v>124</v>
      </c>
    </row>
    <row r="27" spans="2:41" x14ac:dyDescent="0.2">
      <c r="B27" s="2" t="s">
        <v>125</v>
      </c>
      <c r="F27" s="2" t="s">
        <v>114</v>
      </c>
      <c r="AD27" s="56">
        <v>0.02</v>
      </c>
      <c r="AE27" s="56">
        <v>0.02</v>
      </c>
      <c r="AF27" s="56">
        <v>0.02</v>
      </c>
      <c r="AG27" s="56">
        <v>0.02</v>
      </c>
      <c r="AH27" s="72">
        <v>0.02</v>
      </c>
      <c r="AI27" s="72">
        <v>0.06</v>
      </c>
      <c r="AJ27" s="72">
        <v>7.0000000000000007E-2</v>
      </c>
      <c r="AM27" s="2" t="s">
        <v>121</v>
      </c>
      <c r="AO27" s="2" t="s">
        <v>126</v>
      </c>
    </row>
    <row r="28" spans="2:41" x14ac:dyDescent="0.2">
      <c r="B28" s="2" t="s">
        <v>127</v>
      </c>
      <c r="F28" s="2" t="s">
        <v>114</v>
      </c>
      <c r="AD28" s="56">
        <v>0.02</v>
      </c>
      <c r="AE28" s="56">
        <v>0.02</v>
      </c>
      <c r="AF28" s="56">
        <v>0.02</v>
      </c>
      <c r="AG28" s="56">
        <v>0.02</v>
      </c>
      <c r="AH28" s="72">
        <v>0.02</v>
      </c>
      <c r="AI28" s="72">
        <v>0.06</v>
      </c>
      <c r="AJ28" s="72">
        <v>7.0000000000000007E-2</v>
      </c>
      <c r="AM28" s="2" t="s">
        <v>121</v>
      </c>
      <c r="AO28" s="2" t="s">
        <v>699</v>
      </c>
    </row>
    <row r="29" spans="2:41" x14ac:dyDescent="0.2">
      <c r="AO29" s="2" t="s">
        <v>1424</v>
      </c>
    </row>
    <row r="30" spans="2:41" x14ac:dyDescent="0.2">
      <c r="AO30" s="2" t="s">
        <v>700</v>
      </c>
    </row>
    <row r="32" spans="2:41" s="8" customFormat="1" x14ac:dyDescent="0.2">
      <c r="B32" s="8" t="s">
        <v>395</v>
      </c>
    </row>
    <row r="34" spans="1:57" x14ac:dyDescent="0.2">
      <c r="B34" s="22" t="s">
        <v>128</v>
      </c>
    </row>
    <row r="35" spans="1:57" x14ac:dyDescent="0.2">
      <c r="B35" s="2" t="s">
        <v>129</v>
      </c>
      <c r="F35" s="2" t="s">
        <v>114</v>
      </c>
      <c r="H35" s="56">
        <v>2.5499999999999998E-2</v>
      </c>
      <c r="AM35" s="2" t="s">
        <v>704</v>
      </c>
    </row>
    <row r="37" spans="1:57" x14ac:dyDescent="0.2">
      <c r="B37" s="22" t="s">
        <v>130</v>
      </c>
    </row>
    <row r="38" spans="1:57" x14ac:dyDescent="0.2">
      <c r="B38" s="2" t="s">
        <v>131</v>
      </c>
      <c r="F38" s="2" t="s">
        <v>114</v>
      </c>
      <c r="H38" s="56">
        <v>5.3E-3</v>
      </c>
      <c r="AM38" s="2" t="s">
        <v>706</v>
      </c>
    </row>
    <row r="40" spans="1:57" s="8" customFormat="1" x14ac:dyDescent="0.2">
      <c r="B40" s="8" t="s">
        <v>295</v>
      </c>
    </row>
    <row r="42" spans="1:57" x14ac:dyDescent="0.2">
      <c r="A42" s="2"/>
      <c r="B42" s="2" t="s">
        <v>295</v>
      </c>
      <c r="F42" s="2" t="s">
        <v>114</v>
      </c>
      <c r="H42" s="72">
        <v>0.01</v>
      </c>
      <c r="AM42" s="2" t="s">
        <v>712</v>
      </c>
    </row>
    <row r="44" spans="1:57" s="8" customFormat="1" x14ac:dyDescent="0.2">
      <c r="B44" s="8" t="s">
        <v>328</v>
      </c>
    </row>
    <row r="46" spans="1:57" x14ac:dyDescent="0.2">
      <c r="A46" s="2"/>
      <c r="B46" s="2" t="s">
        <v>297</v>
      </c>
      <c r="F46" s="2" t="s">
        <v>114</v>
      </c>
      <c r="AG46" s="79">
        <v>1</v>
      </c>
      <c r="AH46" s="79">
        <v>1</v>
      </c>
      <c r="AI46" s="79">
        <v>1</v>
      </c>
      <c r="AJ46" s="79">
        <v>1</v>
      </c>
      <c r="AK46" s="79">
        <v>1</v>
      </c>
      <c r="AM46" s="2" t="s">
        <v>713</v>
      </c>
    </row>
    <row r="47" spans="1:57" x14ac:dyDescent="0.2">
      <c r="A47" s="2"/>
      <c r="B47" s="2" t="s">
        <v>941</v>
      </c>
      <c r="F47" s="2" t="s">
        <v>114</v>
      </c>
      <c r="AG47" s="79">
        <v>1</v>
      </c>
      <c r="AH47" s="72">
        <v>0.9728</v>
      </c>
      <c r="AI47" s="72">
        <v>0.94550000000000001</v>
      </c>
      <c r="AJ47" s="72">
        <v>0.91830000000000001</v>
      </c>
      <c r="AK47" s="107"/>
      <c r="AM47" s="2" t="s">
        <v>942</v>
      </c>
    </row>
    <row r="48" spans="1:57" x14ac:dyDescent="0.2">
      <c r="A48" s="2"/>
      <c r="AP48" s="2"/>
      <c r="AQ48" s="2"/>
      <c r="AR48" s="2"/>
      <c r="AS48" s="2"/>
      <c r="AT48" s="2"/>
      <c r="AU48" s="2"/>
      <c r="AV48" s="2"/>
      <c r="AW48" s="2"/>
      <c r="AX48" s="2"/>
      <c r="AY48" s="2"/>
      <c r="AZ48" s="2"/>
      <c r="BA48" s="2"/>
      <c r="BB48" s="2"/>
      <c r="BC48" s="2"/>
      <c r="BD48" s="2"/>
      <c r="BE48" s="2"/>
    </row>
    <row r="49" spans="1:57" s="8" customFormat="1" x14ac:dyDescent="0.2">
      <c r="B49" s="8" t="s">
        <v>469</v>
      </c>
    </row>
    <row r="50" spans="1:57" x14ac:dyDescent="0.2">
      <c r="A50" s="2"/>
      <c r="AP50" s="2"/>
      <c r="AQ50" s="2"/>
      <c r="AR50" s="2"/>
      <c r="AS50" s="2"/>
      <c r="AT50" s="2"/>
      <c r="AU50" s="2"/>
      <c r="AV50" s="2"/>
      <c r="AW50" s="2"/>
      <c r="AX50" s="2"/>
      <c r="AY50" s="2"/>
      <c r="AZ50" s="2"/>
      <c r="BA50" s="2"/>
      <c r="BB50" s="2"/>
      <c r="BC50" s="2"/>
      <c r="BD50" s="2"/>
      <c r="BE50" s="2"/>
    </row>
    <row r="51" spans="1:57" x14ac:dyDescent="0.2">
      <c r="A51" s="2"/>
      <c r="B51" s="22" t="s">
        <v>472</v>
      </c>
      <c r="AP51" s="2"/>
      <c r="AQ51" s="2"/>
      <c r="AR51" s="2"/>
      <c r="AS51" s="2"/>
      <c r="AT51" s="2"/>
      <c r="AU51" s="2"/>
      <c r="AV51" s="2"/>
      <c r="AW51" s="2"/>
      <c r="AX51" s="2"/>
      <c r="AY51" s="2"/>
      <c r="AZ51" s="2"/>
      <c r="BA51" s="2"/>
      <c r="BB51" s="2"/>
      <c r="BC51" s="2"/>
      <c r="BD51" s="2"/>
      <c r="BE51" s="2"/>
    </row>
    <row r="52" spans="1:57" x14ac:dyDescent="0.2">
      <c r="A52" s="2"/>
      <c r="B52" s="2" t="s">
        <v>471</v>
      </c>
      <c r="F52" s="2" t="s">
        <v>114</v>
      </c>
      <c r="AH52" s="73">
        <v>2.1999999999999999E-2</v>
      </c>
      <c r="AI52" s="73">
        <v>2.1999999999999999E-2</v>
      </c>
      <c r="AJ52" s="73">
        <v>2.7E-2</v>
      </c>
      <c r="AK52" s="73">
        <v>2.7E-2</v>
      </c>
      <c r="AM52" s="2" t="s">
        <v>709</v>
      </c>
      <c r="AP52" s="2"/>
      <c r="AQ52" s="2"/>
      <c r="AR52" s="2"/>
      <c r="AS52" s="2"/>
      <c r="AT52" s="2"/>
      <c r="AU52" s="2"/>
      <c r="AV52" s="2"/>
      <c r="AW52" s="2"/>
      <c r="AX52" s="2"/>
      <c r="AY52" s="2"/>
      <c r="AZ52" s="2"/>
      <c r="BA52" s="2"/>
      <c r="BB52" s="2"/>
      <c r="BC52" s="2"/>
      <c r="BD52" s="2"/>
      <c r="BE52" s="2"/>
    </row>
    <row r="53" spans="1:57" x14ac:dyDescent="0.2">
      <c r="A53" s="2"/>
      <c r="B53" s="2" t="s">
        <v>470</v>
      </c>
      <c r="F53" s="2" t="s">
        <v>114</v>
      </c>
      <c r="AH53" s="73">
        <v>2.4E-2</v>
      </c>
      <c r="AI53" s="73">
        <v>2.3E-2</v>
      </c>
      <c r="AJ53" s="73">
        <v>2.8000000000000001E-2</v>
      </c>
      <c r="AK53" s="73">
        <v>2.8000000000000001E-2</v>
      </c>
      <c r="AM53" s="2" t="s">
        <v>709</v>
      </c>
      <c r="AP53" s="2"/>
      <c r="AQ53" s="2"/>
      <c r="AR53" s="2"/>
      <c r="AS53" s="2"/>
      <c r="AT53" s="2"/>
      <c r="AU53" s="2"/>
      <c r="AV53" s="2"/>
      <c r="AW53" s="2"/>
      <c r="AX53" s="2"/>
      <c r="AY53" s="2"/>
      <c r="AZ53" s="2"/>
      <c r="BA53" s="2"/>
      <c r="BB53" s="2"/>
      <c r="BC53" s="2"/>
      <c r="BD53" s="2"/>
      <c r="BE53" s="2"/>
    </row>
    <row r="54" spans="1:57" x14ac:dyDescent="0.2">
      <c r="A54" s="2"/>
      <c r="AP54" s="2"/>
      <c r="AQ54" s="2"/>
      <c r="AR54" s="2"/>
      <c r="AS54" s="2"/>
      <c r="AT54" s="2"/>
      <c r="AU54" s="2"/>
      <c r="AV54" s="2"/>
      <c r="AW54" s="2"/>
      <c r="AX54" s="2"/>
      <c r="AY54" s="2"/>
      <c r="AZ54" s="2"/>
      <c r="BA54" s="2"/>
      <c r="BB54" s="2"/>
      <c r="BC54" s="2"/>
      <c r="BD54" s="2"/>
      <c r="BE54" s="2"/>
    </row>
    <row r="55" spans="1:57" x14ac:dyDescent="0.2">
      <c r="A55" s="2"/>
      <c r="B55" s="22" t="s">
        <v>953</v>
      </c>
      <c r="AP55" s="2"/>
      <c r="AQ55" s="2"/>
      <c r="AR55" s="2"/>
      <c r="AS55" s="2"/>
      <c r="AT55" s="2"/>
      <c r="AU55" s="2"/>
      <c r="AV55" s="2"/>
      <c r="AW55" s="2"/>
      <c r="AX55" s="2"/>
      <c r="AY55" s="2"/>
      <c r="AZ55" s="2"/>
      <c r="BA55" s="2"/>
      <c r="BB55" s="2"/>
      <c r="BC55" s="2"/>
      <c r="BD55" s="2"/>
      <c r="BE55" s="2"/>
    </row>
    <row r="56" spans="1:57" x14ac:dyDescent="0.2">
      <c r="A56" s="2"/>
      <c r="B56" s="2" t="s">
        <v>954</v>
      </c>
      <c r="F56" s="2" t="s">
        <v>114</v>
      </c>
      <c r="AH56" s="73">
        <v>1.9E-2</v>
      </c>
      <c r="AI56" s="73">
        <v>1.9E-2</v>
      </c>
      <c r="AJ56" s="73">
        <v>1.9E-2</v>
      </c>
      <c r="AK56" s="107"/>
      <c r="AM56" s="2" t="s">
        <v>955</v>
      </c>
      <c r="AP56" s="2"/>
      <c r="AQ56" s="2"/>
      <c r="AR56" s="2"/>
      <c r="AS56" s="2"/>
      <c r="AT56" s="2"/>
      <c r="AU56" s="2"/>
      <c r="AV56" s="2"/>
      <c r="AW56" s="2"/>
      <c r="AX56" s="2"/>
      <c r="AY56" s="2"/>
      <c r="AZ56" s="2"/>
      <c r="BA56" s="2"/>
      <c r="BB56" s="2"/>
      <c r="BC56" s="2"/>
      <c r="BD56" s="2"/>
      <c r="BE56" s="2"/>
    </row>
    <row r="57" spans="1:57" x14ac:dyDescent="0.2">
      <c r="A57" s="2"/>
      <c r="AP57" s="2"/>
      <c r="AQ57" s="2"/>
      <c r="AR57" s="2"/>
      <c r="AS57" s="2"/>
      <c r="AT57" s="2"/>
      <c r="AU57" s="2"/>
      <c r="AV57" s="2"/>
      <c r="AW57" s="2"/>
      <c r="AX57" s="2"/>
      <c r="AY57" s="2"/>
      <c r="AZ57" s="2"/>
      <c r="BA57" s="2"/>
      <c r="BB57" s="2"/>
      <c r="BC57" s="2"/>
      <c r="BD57" s="2"/>
      <c r="BE57" s="2"/>
    </row>
    <row r="58" spans="1:57" x14ac:dyDescent="0.2">
      <c r="A58" s="2"/>
      <c r="B58" s="22" t="s">
        <v>1234</v>
      </c>
      <c r="AP58" s="2"/>
      <c r="AQ58" s="2"/>
      <c r="AR58" s="2"/>
      <c r="AS58" s="2"/>
      <c r="AT58" s="2"/>
      <c r="AU58" s="2"/>
      <c r="AV58" s="2"/>
      <c r="AW58" s="2"/>
      <c r="AX58" s="2"/>
      <c r="AY58" s="2"/>
      <c r="AZ58" s="2"/>
      <c r="BA58" s="2"/>
      <c r="BB58" s="2"/>
      <c r="BC58" s="2"/>
      <c r="BD58" s="2"/>
      <c r="BE58" s="2"/>
    </row>
    <row r="59" spans="1:57" x14ac:dyDescent="0.2">
      <c r="A59" s="2"/>
      <c r="B59" s="2" t="s">
        <v>1300</v>
      </c>
      <c r="F59" s="2" t="s">
        <v>114</v>
      </c>
      <c r="AH59" s="73">
        <v>3.6999999999999998E-2</v>
      </c>
      <c r="AI59" s="73">
        <v>5.0999999999999997E-2</v>
      </c>
      <c r="AJ59" s="37"/>
      <c r="AK59" s="37"/>
      <c r="AM59" s="2" t="s">
        <v>1235</v>
      </c>
      <c r="AP59" s="2"/>
      <c r="AQ59" s="2"/>
      <c r="AR59" s="2"/>
      <c r="AS59" s="2"/>
      <c r="AT59" s="2"/>
      <c r="AU59" s="2"/>
      <c r="AV59" s="2"/>
      <c r="AW59" s="2"/>
      <c r="AX59" s="2"/>
      <c r="AY59" s="2"/>
      <c r="AZ59" s="2"/>
      <c r="BA59" s="2"/>
      <c r="BB59" s="2"/>
      <c r="BC59" s="2"/>
      <c r="BD59" s="2"/>
      <c r="BE59" s="2"/>
    </row>
    <row r="60" spans="1:57" x14ac:dyDescent="0.2">
      <c r="A60" s="2"/>
      <c r="B60" s="2" t="s">
        <v>1301</v>
      </c>
      <c r="F60" s="2" t="s">
        <v>114</v>
      </c>
      <c r="AH60" s="73">
        <v>3.1E-2</v>
      </c>
      <c r="AI60" s="73">
        <v>4.1000000000000002E-2</v>
      </c>
      <c r="AJ60" s="37"/>
      <c r="AK60" s="37"/>
      <c r="AM60" s="2" t="s">
        <v>1236</v>
      </c>
      <c r="AP60" s="2"/>
      <c r="AQ60" s="2"/>
      <c r="AR60" s="2"/>
      <c r="AS60" s="2"/>
      <c r="AT60" s="2"/>
      <c r="AU60" s="2"/>
      <c r="AV60" s="2"/>
      <c r="AW60" s="2"/>
      <c r="AX60" s="2"/>
      <c r="AY60" s="2"/>
      <c r="AZ60" s="2"/>
      <c r="BA60" s="2"/>
      <c r="BB60" s="2"/>
      <c r="BC60" s="2"/>
      <c r="BD60" s="2"/>
      <c r="BE60" s="2"/>
    </row>
    <row r="61" spans="1:57" x14ac:dyDescent="0.2">
      <c r="A61" s="2"/>
      <c r="AH61" s="75"/>
      <c r="AI61" s="75"/>
      <c r="AJ61" s="75"/>
      <c r="AK61" s="75"/>
    </row>
    <row r="62" spans="1:57" s="8" customFormat="1" x14ac:dyDescent="0.2">
      <c r="B62" s="8" t="s">
        <v>475</v>
      </c>
    </row>
    <row r="63" spans="1:57" x14ac:dyDescent="0.2">
      <c r="A63" s="2"/>
      <c r="B63" s="22"/>
      <c r="AH63" s="75"/>
      <c r="AI63" s="75"/>
      <c r="AJ63" s="75"/>
      <c r="AK63" s="75"/>
    </row>
    <row r="64" spans="1:57" x14ac:dyDescent="0.2">
      <c r="A64" s="2"/>
      <c r="B64" s="22" t="s">
        <v>1291</v>
      </c>
      <c r="AH64" s="75"/>
      <c r="AI64" s="75"/>
      <c r="AJ64" s="75"/>
      <c r="AK64" s="75"/>
    </row>
    <row r="65" spans="1:57" x14ac:dyDescent="0.2">
      <c r="A65" s="2"/>
      <c r="B65" s="2" t="s">
        <v>473</v>
      </c>
      <c r="F65" s="2" t="s">
        <v>114</v>
      </c>
      <c r="AH65" s="73">
        <v>0.10302589446794742</v>
      </c>
      <c r="AI65" s="73">
        <v>0.37569182058302503</v>
      </c>
      <c r="AJ65" s="107"/>
      <c r="AK65" s="107"/>
      <c r="AM65" s="2" t="s">
        <v>1328</v>
      </c>
      <c r="AO65" s="2" t="s">
        <v>1237</v>
      </c>
    </row>
    <row r="66" spans="1:57" x14ac:dyDescent="0.2">
      <c r="A66" s="2"/>
      <c r="B66" s="2" t="s">
        <v>474</v>
      </c>
      <c r="F66" s="2" t="s">
        <v>114</v>
      </c>
      <c r="AH66" s="73">
        <v>0.89697410553205259</v>
      </c>
      <c r="AI66" s="73">
        <v>0.62430817941697492</v>
      </c>
      <c r="AJ66" s="107"/>
      <c r="AK66" s="107"/>
      <c r="AM66" s="2" t="s">
        <v>1329</v>
      </c>
      <c r="AO66" s="2" t="s">
        <v>1237</v>
      </c>
    </row>
    <row r="67" spans="1:57" x14ac:dyDescent="0.2">
      <c r="A67" s="2"/>
      <c r="AH67" s="128"/>
      <c r="AI67" s="128"/>
      <c r="AP67" s="2"/>
      <c r="AQ67" s="2"/>
      <c r="AR67" s="2"/>
      <c r="AS67" s="2"/>
      <c r="AT67" s="2"/>
      <c r="AU67" s="2"/>
      <c r="AV67" s="2"/>
      <c r="AW67" s="2"/>
      <c r="AX67" s="2"/>
      <c r="AY67" s="2"/>
      <c r="AZ67" s="2"/>
      <c r="BA67" s="2"/>
      <c r="BB67" s="2"/>
      <c r="BC67" s="2"/>
      <c r="BD67" s="2"/>
      <c r="BE67" s="2"/>
    </row>
    <row r="68" spans="1:57" x14ac:dyDescent="0.2">
      <c r="A68" s="2"/>
      <c r="B68" s="22" t="s">
        <v>1292</v>
      </c>
      <c r="AH68" s="128"/>
      <c r="AI68" s="128"/>
      <c r="AP68" s="2"/>
      <c r="AQ68" s="2"/>
      <c r="AR68" s="2"/>
      <c r="AS68" s="2"/>
      <c r="AT68" s="2"/>
      <c r="AU68" s="2"/>
      <c r="AV68" s="2"/>
      <c r="AW68" s="2"/>
      <c r="AX68" s="2"/>
      <c r="AY68" s="2"/>
      <c r="AZ68" s="2"/>
      <c r="BA68" s="2"/>
      <c r="BB68" s="2"/>
      <c r="BC68" s="2"/>
      <c r="BD68" s="2"/>
      <c r="BE68" s="2"/>
    </row>
    <row r="69" spans="1:57" x14ac:dyDescent="0.2">
      <c r="A69" s="2"/>
      <c r="B69" s="2" t="s">
        <v>473</v>
      </c>
      <c r="F69" s="2" t="s">
        <v>114</v>
      </c>
      <c r="AH69" s="73">
        <v>0.11528690563874533</v>
      </c>
      <c r="AI69" s="73">
        <v>0.5009964768016022</v>
      </c>
      <c r="AJ69" s="107"/>
      <c r="AK69" s="107"/>
      <c r="AM69" s="2" t="s">
        <v>1331</v>
      </c>
      <c r="AO69" s="2" t="s">
        <v>1237</v>
      </c>
    </row>
    <row r="70" spans="1:57" x14ac:dyDescent="0.2">
      <c r="A70" s="2"/>
      <c r="B70" s="2" t="s">
        <v>474</v>
      </c>
      <c r="F70" s="2" t="s">
        <v>114</v>
      </c>
      <c r="AH70" s="73">
        <v>0.88471309436125467</v>
      </c>
      <c r="AI70" s="73">
        <v>0.4990035231983978</v>
      </c>
      <c r="AJ70" s="107"/>
      <c r="AK70" s="107"/>
      <c r="AM70" s="2" t="s">
        <v>1332</v>
      </c>
      <c r="AO70" s="2" t="s">
        <v>1237</v>
      </c>
    </row>
    <row r="71" spans="1:57" x14ac:dyDescent="0.2">
      <c r="AH71" s="75"/>
      <c r="AI71" s="75"/>
      <c r="AJ71" s="75"/>
      <c r="AK71" s="75"/>
    </row>
    <row r="72" spans="1:57" s="8" customFormat="1" x14ac:dyDescent="0.2">
      <c r="B72" s="8" t="s">
        <v>313</v>
      </c>
    </row>
    <row r="73" spans="1:57" x14ac:dyDescent="0.2">
      <c r="A73" s="2"/>
      <c r="AH73" s="75"/>
      <c r="AI73" s="75"/>
      <c r="AJ73" s="75"/>
      <c r="AK73" s="75"/>
    </row>
    <row r="74" spans="1:57" x14ac:dyDescent="0.2">
      <c r="A74" s="2"/>
      <c r="B74" s="2" t="s">
        <v>253</v>
      </c>
      <c r="F74" s="2" t="s">
        <v>114</v>
      </c>
      <c r="H74" s="79">
        <v>0.97443793491415276</v>
      </c>
      <c r="AH74" s="75"/>
      <c r="AI74" s="75"/>
      <c r="AJ74" s="75"/>
      <c r="AK74" s="75"/>
      <c r="AM74" s="2" t="s">
        <v>1255</v>
      </c>
    </row>
    <row r="75" spans="1:57" x14ac:dyDescent="0.2">
      <c r="B75" s="2" t="s">
        <v>254</v>
      </c>
      <c r="F75" s="2" t="s">
        <v>114</v>
      </c>
      <c r="H75" s="79">
        <v>0.9501178320392909</v>
      </c>
      <c r="AH75" s="75"/>
      <c r="AI75" s="75"/>
      <c r="AJ75" s="75"/>
      <c r="AK75" s="75"/>
      <c r="AM75" s="2" t="s">
        <v>1256</v>
      </c>
    </row>
    <row r="76" spans="1:57" x14ac:dyDescent="0.2">
      <c r="B76" s="2" t="s">
        <v>255</v>
      </c>
      <c r="F76" s="2" t="s">
        <v>114</v>
      </c>
      <c r="H76" s="79">
        <v>0.9501178320392909</v>
      </c>
      <c r="AH76" s="75"/>
      <c r="AI76" s="75"/>
      <c r="AJ76" s="75"/>
      <c r="AK76" s="75"/>
      <c r="AM76" s="2" t="s">
        <v>1257</v>
      </c>
    </row>
    <row r="77" spans="1:57" x14ac:dyDescent="0.2">
      <c r="B77" s="2" t="s">
        <v>256</v>
      </c>
      <c r="F77" s="2" t="s">
        <v>114</v>
      </c>
      <c r="H77" s="79">
        <v>0.9501178320392909</v>
      </c>
      <c r="AH77" s="75"/>
      <c r="AI77" s="75"/>
      <c r="AJ77" s="75"/>
      <c r="AK77" s="75"/>
      <c r="AM77" s="2" t="s">
        <v>1258</v>
      </c>
    </row>
    <row r="78" spans="1:57" x14ac:dyDescent="0.2">
      <c r="B78" s="2" t="s">
        <v>257</v>
      </c>
      <c r="F78" s="2" t="s">
        <v>114</v>
      </c>
      <c r="H78" s="79">
        <v>0.9501178320392909</v>
      </c>
      <c r="AH78" s="75"/>
      <c r="AI78" s="75"/>
      <c r="AJ78" s="75"/>
      <c r="AK78" s="75"/>
      <c r="AM78" s="2" t="s">
        <v>1259</v>
      </c>
    </row>
    <row r="79" spans="1:57" x14ac:dyDescent="0.2">
      <c r="B79" s="2" t="s">
        <v>258</v>
      </c>
      <c r="F79" s="2" t="s">
        <v>114</v>
      </c>
      <c r="H79" s="79">
        <v>0.8732220164530794</v>
      </c>
      <c r="AH79" s="75"/>
      <c r="AI79" s="75"/>
      <c r="AJ79" s="75"/>
      <c r="AK79" s="75"/>
      <c r="AM79" s="2" t="s">
        <v>1260</v>
      </c>
    </row>
    <row r="80" spans="1:57" x14ac:dyDescent="0.2">
      <c r="B80" s="2" t="s">
        <v>259</v>
      </c>
      <c r="F80" s="2" t="s">
        <v>114</v>
      </c>
      <c r="H80" s="79">
        <v>0.8732220164530794</v>
      </c>
      <c r="AH80" s="75"/>
      <c r="AI80" s="75"/>
      <c r="AJ80" s="75"/>
      <c r="AK80" s="75"/>
      <c r="AM80" s="2" t="s">
        <v>1261</v>
      </c>
    </row>
    <row r="81" spans="2:39" x14ac:dyDescent="0.2">
      <c r="B81" s="2" t="s">
        <v>260</v>
      </c>
      <c r="F81" s="2" t="s">
        <v>114</v>
      </c>
      <c r="H81" s="79">
        <v>0.9501178320392909</v>
      </c>
      <c r="AH81" s="75"/>
      <c r="AI81" s="75"/>
      <c r="AJ81" s="75"/>
      <c r="AK81" s="75"/>
      <c r="AM81" s="2" t="s">
        <v>1262</v>
      </c>
    </row>
    <row r="82" spans="2:39" x14ac:dyDescent="0.2">
      <c r="B82" s="2" t="s">
        <v>261</v>
      </c>
      <c r="F82" s="2" t="s">
        <v>114</v>
      </c>
      <c r="H82" s="79">
        <v>1</v>
      </c>
      <c r="AH82" s="75"/>
      <c r="AI82" s="75"/>
      <c r="AJ82" s="75"/>
      <c r="AK82" s="75"/>
      <c r="AM82" s="2" t="s">
        <v>1263</v>
      </c>
    </row>
    <row r="83" spans="2:39" x14ac:dyDescent="0.2">
      <c r="B83" s="2" t="s">
        <v>262</v>
      </c>
      <c r="F83" s="2" t="s">
        <v>114</v>
      </c>
      <c r="H83" s="79">
        <v>1</v>
      </c>
      <c r="AH83" s="75"/>
      <c r="AI83" s="75"/>
      <c r="AJ83" s="75"/>
      <c r="AK83" s="75"/>
      <c r="AM83" s="2" t="s">
        <v>1264</v>
      </c>
    </row>
    <row r="84" spans="2:39" x14ac:dyDescent="0.2">
      <c r="B84" s="2" t="s">
        <v>263</v>
      </c>
      <c r="F84" s="2" t="s">
        <v>114</v>
      </c>
      <c r="H84" s="79">
        <v>0.9912103633580529</v>
      </c>
      <c r="AH84" s="75"/>
      <c r="AI84" s="75"/>
      <c r="AJ84" s="75"/>
      <c r="AK84" s="75"/>
      <c r="AM84" s="2" t="s">
        <v>1265</v>
      </c>
    </row>
    <row r="85" spans="2:39" x14ac:dyDescent="0.2">
      <c r="B85" s="2" t="s">
        <v>264</v>
      </c>
      <c r="F85" s="2" t="s">
        <v>114</v>
      </c>
      <c r="H85" s="79">
        <v>0.9912103633580529</v>
      </c>
      <c r="AH85" s="75"/>
      <c r="AI85" s="75"/>
      <c r="AJ85" s="75"/>
      <c r="AK85" s="75"/>
      <c r="AM85" s="2" t="s">
        <v>1266</v>
      </c>
    </row>
    <row r="86" spans="2:39" x14ac:dyDescent="0.2">
      <c r="B86" s="2" t="s">
        <v>265</v>
      </c>
      <c r="F86" s="2" t="s">
        <v>114</v>
      </c>
      <c r="H86" s="79">
        <v>0.9912103633580529</v>
      </c>
      <c r="AH86" s="75"/>
      <c r="AI86" s="75"/>
      <c r="AJ86" s="75"/>
      <c r="AK86" s="75"/>
      <c r="AM86" s="2" t="s">
        <v>1267</v>
      </c>
    </row>
    <row r="87" spans="2:39" x14ac:dyDescent="0.2">
      <c r="B87" s="2" t="s">
        <v>266</v>
      </c>
      <c r="F87" s="2" t="s">
        <v>114</v>
      </c>
      <c r="H87" s="79">
        <v>1</v>
      </c>
      <c r="AH87" s="75"/>
      <c r="AI87" s="75"/>
      <c r="AJ87" s="75"/>
      <c r="AK87" s="75"/>
      <c r="AM87" s="2" t="s">
        <v>1268</v>
      </c>
    </row>
    <row r="88" spans="2:39" x14ac:dyDescent="0.2">
      <c r="B88" s="2" t="s">
        <v>267</v>
      </c>
      <c r="F88" s="2" t="s">
        <v>114</v>
      </c>
      <c r="H88" s="79">
        <v>1</v>
      </c>
      <c r="AH88" s="75"/>
      <c r="AI88" s="75"/>
      <c r="AJ88" s="75"/>
      <c r="AK88" s="75"/>
      <c r="AM88" s="2" t="s">
        <v>1269</v>
      </c>
    </row>
    <row r="89" spans="2:39" x14ac:dyDescent="0.2">
      <c r="B89" s="2" t="s">
        <v>268</v>
      </c>
      <c r="F89" s="2" t="s">
        <v>114</v>
      </c>
      <c r="H89" s="79">
        <v>1</v>
      </c>
      <c r="AH89" s="75"/>
      <c r="AI89" s="75"/>
      <c r="AJ89" s="75"/>
      <c r="AK89" s="75"/>
      <c r="AM89" s="2" t="s">
        <v>1270</v>
      </c>
    </row>
    <row r="90" spans="2:39" x14ac:dyDescent="0.2">
      <c r="B90" s="2" t="s">
        <v>269</v>
      </c>
      <c r="F90" s="2" t="s">
        <v>114</v>
      </c>
      <c r="H90" s="79">
        <v>7.146988531270318E-2</v>
      </c>
      <c r="AH90" s="75"/>
      <c r="AI90" s="75"/>
      <c r="AJ90" s="75"/>
      <c r="AK90" s="75"/>
      <c r="AM90" s="2" t="s">
        <v>1271</v>
      </c>
    </row>
    <row r="91" spans="2:39" x14ac:dyDescent="0.2">
      <c r="B91" s="2" t="s">
        <v>270</v>
      </c>
      <c r="F91" s="2" t="s">
        <v>114</v>
      </c>
      <c r="H91" s="79">
        <v>7.146988531270318E-2</v>
      </c>
      <c r="AH91" s="75"/>
      <c r="AI91" s="75"/>
      <c r="AJ91" s="75"/>
      <c r="AK91" s="75"/>
      <c r="AM91" s="2" t="s">
        <v>1272</v>
      </c>
    </row>
    <row r="92" spans="2:39" x14ac:dyDescent="0.2">
      <c r="B92" s="2" t="s">
        <v>271</v>
      </c>
      <c r="F92" s="2" t="s">
        <v>114</v>
      </c>
      <c r="H92" s="79">
        <v>0.9291228604561127</v>
      </c>
      <c r="AH92" s="75"/>
      <c r="AI92" s="75"/>
      <c r="AJ92" s="75"/>
      <c r="AK92" s="75"/>
      <c r="AM92" s="2" t="s">
        <v>1273</v>
      </c>
    </row>
    <row r="93" spans="2:39" x14ac:dyDescent="0.2">
      <c r="B93" s="2" t="s">
        <v>272</v>
      </c>
      <c r="F93" s="2" t="s">
        <v>114</v>
      </c>
      <c r="H93" s="79">
        <v>0.9291228604561127</v>
      </c>
      <c r="AH93" s="75"/>
      <c r="AI93" s="75"/>
      <c r="AJ93" s="75"/>
      <c r="AK93" s="75"/>
      <c r="AM93" s="2" t="s">
        <v>1274</v>
      </c>
    </row>
    <row r="94" spans="2:39" x14ac:dyDescent="0.2">
      <c r="B94" s="2" t="s">
        <v>273</v>
      </c>
      <c r="F94" s="2" t="s">
        <v>114</v>
      </c>
      <c r="H94" s="79">
        <v>0.9291228604561127</v>
      </c>
      <c r="AH94" s="75"/>
      <c r="AI94" s="75"/>
      <c r="AJ94" s="75"/>
      <c r="AK94" s="75"/>
      <c r="AM94" s="2" t="s">
        <v>1275</v>
      </c>
    </row>
    <row r="95" spans="2:39" x14ac:dyDescent="0.2">
      <c r="B95" s="2" t="s">
        <v>274</v>
      </c>
      <c r="F95" s="2" t="s">
        <v>114</v>
      </c>
      <c r="H95" s="79">
        <v>1</v>
      </c>
      <c r="AH95" s="75"/>
      <c r="AI95" s="75"/>
      <c r="AJ95" s="75"/>
      <c r="AK95" s="75"/>
      <c r="AM95" s="2" t="s">
        <v>1276</v>
      </c>
    </row>
    <row r="96" spans="2:39" x14ac:dyDescent="0.2">
      <c r="B96" s="2" t="s">
        <v>275</v>
      </c>
      <c r="F96" s="2" t="s">
        <v>114</v>
      </c>
      <c r="H96" s="79">
        <v>1</v>
      </c>
      <c r="AH96" s="75"/>
      <c r="AI96" s="75"/>
      <c r="AJ96" s="75"/>
      <c r="AK96" s="75"/>
      <c r="AM96" s="2" t="s">
        <v>1277</v>
      </c>
    </row>
    <row r="97" spans="2:39" x14ac:dyDescent="0.2">
      <c r="B97" s="2" t="s">
        <v>276</v>
      </c>
      <c r="F97" s="2" t="s">
        <v>114</v>
      </c>
      <c r="H97" s="79">
        <v>0</v>
      </c>
      <c r="AH97" s="75"/>
      <c r="AI97" s="75"/>
      <c r="AJ97" s="75"/>
      <c r="AK97" s="75"/>
      <c r="AM97" s="2" t="s">
        <v>1278</v>
      </c>
    </row>
    <row r="98" spans="2:39" x14ac:dyDescent="0.2">
      <c r="B98" s="2" t="s">
        <v>277</v>
      </c>
      <c r="F98" s="2" t="s">
        <v>114</v>
      </c>
      <c r="H98" s="79">
        <v>0</v>
      </c>
      <c r="AH98" s="75"/>
      <c r="AI98" s="75"/>
      <c r="AJ98" s="75"/>
      <c r="AK98" s="75"/>
      <c r="AM98" s="2" t="s">
        <v>1279</v>
      </c>
    </row>
    <row r="99" spans="2:39" x14ac:dyDescent="0.2">
      <c r="B99" s="2" t="s">
        <v>278</v>
      </c>
      <c r="F99" s="2" t="s">
        <v>114</v>
      </c>
      <c r="H99" s="79">
        <v>0</v>
      </c>
      <c r="AH99" s="75"/>
      <c r="AI99" s="75"/>
      <c r="AJ99" s="75"/>
      <c r="AK99" s="75"/>
      <c r="AM99" s="2" t="s">
        <v>1280</v>
      </c>
    </row>
    <row r="100" spans="2:39" x14ac:dyDescent="0.2">
      <c r="B100" s="2" t="s">
        <v>279</v>
      </c>
      <c r="F100" s="2" t="s">
        <v>114</v>
      </c>
      <c r="H100" s="79">
        <v>1</v>
      </c>
      <c r="AH100" s="75"/>
      <c r="AI100" s="75"/>
      <c r="AJ100" s="75"/>
      <c r="AK100" s="75"/>
      <c r="AM100" s="2" t="s">
        <v>1281</v>
      </c>
    </row>
    <row r="101" spans="2:39" x14ac:dyDescent="0.2">
      <c r="B101" s="2" t="s">
        <v>280</v>
      </c>
      <c r="F101" s="2" t="s">
        <v>114</v>
      </c>
      <c r="H101" s="79">
        <v>1</v>
      </c>
      <c r="AH101" s="75"/>
      <c r="AI101" s="75"/>
      <c r="AJ101" s="75"/>
      <c r="AK101" s="75"/>
      <c r="AM101" s="2" t="s">
        <v>1282</v>
      </c>
    </row>
    <row r="102" spans="2:39" x14ac:dyDescent="0.2">
      <c r="B102" s="2" t="s">
        <v>281</v>
      </c>
      <c r="F102" s="2" t="s">
        <v>114</v>
      </c>
      <c r="H102" s="79">
        <v>1</v>
      </c>
      <c r="AH102" s="75"/>
      <c r="AI102" s="75"/>
      <c r="AJ102" s="75"/>
      <c r="AK102" s="75"/>
      <c r="AM102" s="2" t="s">
        <v>1283</v>
      </c>
    </row>
    <row r="103" spans="2:39" x14ac:dyDescent="0.2">
      <c r="B103" s="2" t="s">
        <v>282</v>
      </c>
      <c r="F103" s="2" t="s">
        <v>114</v>
      </c>
      <c r="H103" s="79">
        <v>1</v>
      </c>
      <c r="AH103" s="75"/>
      <c r="AI103" s="75"/>
      <c r="AJ103" s="75"/>
      <c r="AK103" s="75"/>
      <c r="AM103" s="2" t="s">
        <v>1284</v>
      </c>
    </row>
    <row r="104" spans="2:39" x14ac:dyDescent="0.2">
      <c r="B104" s="2" t="s">
        <v>283</v>
      </c>
      <c r="F104" s="2" t="s">
        <v>114</v>
      </c>
      <c r="H104" s="79">
        <v>1</v>
      </c>
      <c r="AH104" s="75"/>
      <c r="AI104" s="75"/>
      <c r="AJ104" s="75"/>
      <c r="AK104" s="75"/>
      <c r="AM104" s="2" t="s">
        <v>1285</v>
      </c>
    </row>
    <row r="105" spans="2:39" x14ac:dyDescent="0.2">
      <c r="B105" s="2" t="s">
        <v>284</v>
      </c>
      <c r="F105" s="2" t="s">
        <v>114</v>
      </c>
      <c r="H105" s="79">
        <v>1</v>
      </c>
      <c r="AH105" s="75"/>
      <c r="AI105" s="75"/>
      <c r="AJ105" s="75"/>
      <c r="AK105" s="75"/>
      <c r="AM105" s="2" t="s">
        <v>1286</v>
      </c>
    </row>
    <row r="106" spans="2:39" x14ac:dyDescent="0.2">
      <c r="B106" s="2" t="s">
        <v>285</v>
      </c>
      <c r="F106" s="2" t="s">
        <v>114</v>
      </c>
      <c r="H106" s="79">
        <v>1</v>
      </c>
      <c r="AH106" s="75"/>
      <c r="AI106" s="75"/>
      <c r="AJ106" s="75"/>
      <c r="AK106" s="75"/>
      <c r="AM106" s="2" t="s">
        <v>1287</v>
      </c>
    </row>
    <row r="107" spans="2:39" x14ac:dyDescent="0.2">
      <c r="B107" s="2" t="s">
        <v>286</v>
      </c>
      <c r="F107" s="2" t="s">
        <v>114</v>
      </c>
      <c r="H107" s="79">
        <v>1</v>
      </c>
      <c r="AH107" s="75"/>
      <c r="AI107" s="75"/>
      <c r="AJ107" s="75"/>
      <c r="AK107" s="75"/>
      <c r="AM107" s="2" t="s">
        <v>1288</v>
      </c>
    </row>
    <row r="108" spans="2:39" x14ac:dyDescent="0.2">
      <c r="AH108" s="75"/>
      <c r="AI108" s="75"/>
      <c r="AJ108" s="75"/>
      <c r="AK108" s="75"/>
    </row>
    <row r="109" spans="2:39" s="8" customFormat="1" x14ac:dyDescent="0.2">
      <c r="B109" s="8" t="s">
        <v>132</v>
      </c>
    </row>
    <row r="111" spans="2:39" x14ac:dyDescent="0.2">
      <c r="B111" s="22" t="s">
        <v>133</v>
      </c>
    </row>
    <row r="112" spans="2:39" x14ac:dyDescent="0.2">
      <c r="B112" s="2" t="s">
        <v>134</v>
      </c>
      <c r="F112" s="2" t="s">
        <v>114</v>
      </c>
      <c r="H112" s="59">
        <v>0.5</v>
      </c>
      <c r="AM112" s="2" t="s">
        <v>1206</v>
      </c>
    </row>
    <row r="113" spans="2:39" x14ac:dyDescent="0.2">
      <c r="B113" s="2" t="s">
        <v>1204</v>
      </c>
      <c r="F113" s="2" t="s">
        <v>114</v>
      </c>
      <c r="H113" s="59">
        <v>0.5</v>
      </c>
      <c r="AM113" s="2" t="s">
        <v>1207</v>
      </c>
    </row>
    <row r="115" spans="2:39" x14ac:dyDescent="0.2">
      <c r="B115" s="22" t="s">
        <v>135</v>
      </c>
    </row>
    <row r="116" spans="2:39" x14ac:dyDescent="0.2">
      <c r="B116" s="2" t="s">
        <v>136</v>
      </c>
      <c r="F116" s="2" t="s">
        <v>114</v>
      </c>
      <c r="H116" s="59">
        <v>0.5</v>
      </c>
      <c r="AM116" s="2" t="s">
        <v>1208</v>
      </c>
    </row>
    <row r="117" spans="2:39" x14ac:dyDescent="0.2">
      <c r="B117" s="2" t="s">
        <v>1205</v>
      </c>
      <c r="F117" s="2" t="s">
        <v>114</v>
      </c>
      <c r="H117" s="59">
        <v>0.34615384615384615</v>
      </c>
      <c r="AM117" s="2" t="s">
        <v>1209</v>
      </c>
    </row>
  </sheetData>
  <mergeCells count="1">
    <mergeCell ref="B5:E5"/>
  </mergeCells>
  <phoneticPr fontId="31" type="noConversion"/>
  <pageMargins left="0.7" right="0.7" top="0.75" bottom="0.75" header="0.3" footer="0.3"/>
  <pageSetup paperSize="9" orientation="portrait" r:id="rId1"/>
  <ignoredErrors>
    <ignoredError sqref="AI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8BCE5-8E1F-4B88-9FF2-3E79D840829D}">
  <sheetPr>
    <tabColor rgb="FFE1FFE1"/>
  </sheetPr>
  <dimension ref="A2:BE310"/>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outlineLevelCol="1" x14ac:dyDescent="0.2"/>
  <cols>
    <col min="1" max="1" width="5.7109375" customWidth="1"/>
    <col min="2" max="2" width="98.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4.42578125" style="2" customWidth="1" collapsed="1"/>
    <col min="31" max="37" width="14.42578125" style="2" customWidth="1"/>
    <col min="38" max="38" width="2.7109375" style="2" customWidth="1"/>
    <col min="39" max="39" width="20.7109375" style="2" customWidth="1"/>
    <col min="40" max="40" width="2.7109375" style="2" customWidth="1"/>
    <col min="41" max="41" width="30.7109375" style="2" customWidth="1"/>
    <col min="42" max="42" width="2.7109375" customWidth="1"/>
    <col min="43" max="57" width="13.7109375" customWidth="1"/>
    <col min="58" max="16384" width="9.140625" style="2"/>
  </cols>
  <sheetData>
    <row r="2" spans="2:41" s="14" customFormat="1" ht="18" x14ac:dyDescent="0.2">
      <c r="B2" s="14" t="s">
        <v>558</v>
      </c>
    </row>
    <row r="4" spans="2:41" x14ac:dyDescent="0.2">
      <c r="B4" s="22" t="s">
        <v>26</v>
      </c>
      <c r="C4" s="1"/>
      <c r="D4" s="1"/>
      <c r="Y4"/>
    </row>
    <row r="5" spans="2:41" ht="25.5" customHeight="1" x14ac:dyDescent="0.2">
      <c r="B5" s="136" t="s">
        <v>717</v>
      </c>
      <c r="C5" s="136"/>
      <c r="D5" s="136"/>
      <c r="E5" s="136"/>
      <c r="H5" s="15"/>
    </row>
    <row r="7" spans="2:41" s="8" customFormat="1" x14ac:dyDescent="0.2">
      <c r="B7" s="8" t="s">
        <v>42</v>
      </c>
      <c r="F7" s="8" t="s">
        <v>24</v>
      </c>
      <c r="H7" s="8" t="s">
        <v>25</v>
      </c>
      <c r="J7" s="8" t="s">
        <v>46</v>
      </c>
      <c r="L7" s="8">
        <v>2000</v>
      </c>
      <c r="M7" s="8">
        <v>2001</v>
      </c>
      <c r="N7" s="8">
        <v>2002</v>
      </c>
      <c r="O7" s="8">
        <v>2003</v>
      </c>
      <c r="P7" s="8">
        <v>2004</v>
      </c>
      <c r="Q7" s="8">
        <v>2005</v>
      </c>
      <c r="R7" s="8">
        <v>2006</v>
      </c>
      <c r="S7" s="8">
        <v>2007</v>
      </c>
      <c r="T7" s="8">
        <v>2008</v>
      </c>
      <c r="U7" s="8">
        <v>2009</v>
      </c>
      <c r="V7" s="8">
        <v>2010</v>
      </c>
      <c r="W7" s="8">
        <v>2011</v>
      </c>
      <c r="X7" s="8">
        <v>2012</v>
      </c>
      <c r="Y7" s="8">
        <v>2013</v>
      </c>
      <c r="Z7" s="8">
        <v>2014</v>
      </c>
      <c r="AA7" s="8">
        <v>2015</v>
      </c>
      <c r="AB7" s="8">
        <v>2016</v>
      </c>
      <c r="AC7" s="8">
        <v>2017</v>
      </c>
      <c r="AD7" s="8">
        <v>2018</v>
      </c>
      <c r="AE7" s="8">
        <v>2019</v>
      </c>
      <c r="AF7" s="8">
        <v>2020</v>
      </c>
      <c r="AG7" s="8">
        <v>2021</v>
      </c>
      <c r="AH7" s="8">
        <v>2022</v>
      </c>
      <c r="AI7" s="8" t="s">
        <v>250</v>
      </c>
      <c r="AJ7" s="8">
        <v>2024</v>
      </c>
      <c r="AK7" s="55">
        <v>2025</v>
      </c>
      <c r="AM7" s="8" t="s">
        <v>43</v>
      </c>
      <c r="AO7" s="8" t="s">
        <v>44</v>
      </c>
    </row>
    <row r="10" spans="2:41" s="8" customFormat="1" x14ac:dyDescent="0.2">
      <c r="B10" s="8" t="s">
        <v>137</v>
      </c>
    </row>
    <row r="12" spans="2:41" x14ac:dyDescent="0.2">
      <c r="B12" s="22" t="s">
        <v>138</v>
      </c>
    </row>
    <row r="13" spans="2:41" x14ac:dyDescent="0.2">
      <c r="B13" s="2" t="s">
        <v>139</v>
      </c>
      <c r="F13" s="2" t="s">
        <v>101</v>
      </c>
      <c r="AG13" s="28">
        <v>340347778.66984814</v>
      </c>
      <c r="AM13" s="2" t="s">
        <v>714</v>
      </c>
    </row>
    <row r="14" spans="2:41" x14ac:dyDescent="0.2">
      <c r="B14" s="2" t="s">
        <v>140</v>
      </c>
      <c r="F14" s="2" t="s">
        <v>101</v>
      </c>
      <c r="AG14" s="28">
        <v>376950222.24403131</v>
      </c>
      <c r="AM14" s="2" t="s">
        <v>715</v>
      </c>
    </row>
    <row r="15" spans="2:41" x14ac:dyDescent="0.2">
      <c r="B15" s="2" t="s">
        <v>141</v>
      </c>
      <c r="F15" s="2" t="s">
        <v>101</v>
      </c>
      <c r="AG15" s="28">
        <v>717298000.91387939</v>
      </c>
      <c r="AM15" s="2" t="s">
        <v>716</v>
      </c>
    </row>
    <row r="17" spans="2:39" s="8" customFormat="1" x14ac:dyDescent="0.2">
      <c r="B17" s="8" t="s">
        <v>142</v>
      </c>
    </row>
    <row r="19" spans="2:39" x14ac:dyDescent="0.2">
      <c r="B19" s="2" t="s">
        <v>143</v>
      </c>
      <c r="F19" s="2" t="s">
        <v>101</v>
      </c>
      <c r="AG19" s="28">
        <v>177136415.51356828</v>
      </c>
      <c r="AM19" s="2" t="s">
        <v>718</v>
      </c>
    </row>
    <row r="20" spans="2:39" x14ac:dyDescent="0.2">
      <c r="B20" s="2" t="s">
        <v>167</v>
      </c>
      <c r="F20" s="2" t="s">
        <v>101</v>
      </c>
      <c r="AG20" s="28">
        <v>51212142</v>
      </c>
      <c r="AH20" s="28">
        <v>144813564.371589</v>
      </c>
      <c r="AI20" s="28">
        <v>122982554.97621401</v>
      </c>
      <c r="AM20" s="2" t="s">
        <v>719</v>
      </c>
    </row>
    <row r="22" spans="2:39" s="8" customFormat="1" x14ac:dyDescent="0.2">
      <c r="B22" s="8" t="s">
        <v>1250</v>
      </c>
    </row>
    <row r="24" spans="2:39" x14ac:dyDescent="0.2">
      <c r="B24" s="22" t="s">
        <v>144</v>
      </c>
    </row>
    <row r="25" spans="2:39" x14ac:dyDescent="0.2">
      <c r="B25" s="2" t="s">
        <v>1251</v>
      </c>
      <c r="F25" s="2" t="s">
        <v>101</v>
      </c>
      <c r="AH25" s="76"/>
      <c r="AK25" s="28">
        <v>25141926.263984185</v>
      </c>
      <c r="AM25" s="2" t="s">
        <v>1244</v>
      </c>
    </row>
    <row r="26" spans="2:39" x14ac:dyDescent="0.2">
      <c r="B26" s="2" t="s">
        <v>1252</v>
      </c>
      <c r="F26" s="2" t="s">
        <v>101</v>
      </c>
      <c r="AH26" s="76"/>
      <c r="AK26" s="28">
        <v>296166.41481888137</v>
      </c>
      <c r="AM26" s="2" t="s">
        <v>1238</v>
      </c>
    </row>
    <row r="28" spans="2:39" x14ac:dyDescent="0.2">
      <c r="B28" s="22" t="s">
        <v>602</v>
      </c>
    </row>
    <row r="29" spans="2:39" x14ac:dyDescent="0.2">
      <c r="B29" s="2" t="s">
        <v>720</v>
      </c>
      <c r="F29" s="2" t="s">
        <v>101</v>
      </c>
      <c r="AH29" s="76"/>
      <c r="AK29" s="28">
        <v>26261288.184855994</v>
      </c>
      <c r="AM29" s="2" t="s">
        <v>1239</v>
      </c>
    </row>
    <row r="30" spans="2:39" x14ac:dyDescent="0.2">
      <c r="B30" s="2" t="s">
        <v>721</v>
      </c>
      <c r="F30" s="2" t="s">
        <v>101</v>
      </c>
      <c r="AH30" s="76"/>
      <c r="AK30" s="28">
        <v>2122469.7290705196</v>
      </c>
      <c r="AM30" s="2" t="s">
        <v>1240</v>
      </c>
    </row>
    <row r="31" spans="2:39" x14ac:dyDescent="0.2">
      <c r="AH31" s="76"/>
      <c r="AI31" s="76"/>
      <c r="AJ31" s="76"/>
      <c r="AK31" s="76"/>
    </row>
    <row r="32" spans="2:39" x14ac:dyDescent="0.2">
      <c r="B32" s="22" t="s">
        <v>145</v>
      </c>
      <c r="AH32" s="76"/>
      <c r="AI32" s="76"/>
      <c r="AJ32" s="76"/>
      <c r="AK32" s="76"/>
    </row>
    <row r="33" spans="1:39" x14ac:dyDescent="0.2">
      <c r="B33" s="2" t="s">
        <v>1222</v>
      </c>
      <c r="F33" s="2" t="s">
        <v>101</v>
      </c>
      <c r="AH33" s="76"/>
      <c r="AK33" s="28">
        <v>598048.38927876321</v>
      </c>
      <c r="AM33" s="2" t="s">
        <v>1241</v>
      </c>
    </row>
    <row r="34" spans="1:39" x14ac:dyDescent="0.2">
      <c r="B34" s="2" t="s">
        <v>1220</v>
      </c>
      <c r="F34" s="2" t="s">
        <v>101</v>
      </c>
      <c r="AH34" s="76"/>
      <c r="AK34" s="28">
        <v>580200.03855629684</v>
      </c>
      <c r="AM34" s="2" t="s">
        <v>1242</v>
      </c>
    </row>
    <row r="35" spans="1:39" x14ac:dyDescent="0.2">
      <c r="B35" s="2" t="s">
        <v>1221</v>
      </c>
      <c r="F35" s="2" t="s">
        <v>101</v>
      </c>
      <c r="AH35" s="76"/>
      <c r="AK35" s="28">
        <v>3291817.2507590009</v>
      </c>
      <c r="AM35" s="2" t="s">
        <v>1243</v>
      </c>
    </row>
    <row r="37" spans="1:39" x14ac:dyDescent="0.2">
      <c r="B37" s="22" t="s">
        <v>632</v>
      </c>
    </row>
    <row r="38" spans="1:39" x14ac:dyDescent="0.2">
      <c r="B38" s="2" t="s">
        <v>722</v>
      </c>
      <c r="F38" s="2" t="s">
        <v>101</v>
      </c>
      <c r="AK38" s="28">
        <v>1414051.6868000887</v>
      </c>
      <c r="AM38" s="2" t="s">
        <v>1349</v>
      </c>
    </row>
    <row r="40" spans="1:39" s="8" customFormat="1" x14ac:dyDescent="0.2">
      <c r="B40" s="8" t="s">
        <v>149</v>
      </c>
    </row>
    <row r="42" spans="1:39" x14ac:dyDescent="0.2">
      <c r="B42" s="22" t="s">
        <v>150</v>
      </c>
    </row>
    <row r="43" spans="1:39" x14ac:dyDescent="0.2">
      <c r="A43" s="2"/>
      <c r="B43" s="2" t="s">
        <v>723</v>
      </c>
      <c r="F43" s="2" t="s">
        <v>101</v>
      </c>
      <c r="AF43" s="76"/>
      <c r="AI43" s="28">
        <v>24664864.94142193</v>
      </c>
      <c r="AM43" s="2" t="s">
        <v>725</v>
      </c>
    </row>
    <row r="45" spans="1:39" x14ac:dyDescent="0.2">
      <c r="B45" s="22" t="s">
        <v>152</v>
      </c>
    </row>
    <row r="46" spans="1:39" x14ac:dyDescent="0.2">
      <c r="A46" s="2"/>
      <c r="B46" s="2" t="s">
        <v>724</v>
      </c>
      <c r="F46" s="2" t="s">
        <v>101</v>
      </c>
      <c r="AF46" s="76"/>
      <c r="AI46" s="28">
        <v>-11294930.822871014</v>
      </c>
      <c r="AM46" s="2" t="s">
        <v>726</v>
      </c>
    </row>
    <row r="48" spans="1:39" s="8" customFormat="1" x14ac:dyDescent="0.2">
      <c r="B48" s="8" t="s">
        <v>838</v>
      </c>
    </row>
    <row r="50" spans="2:41" x14ac:dyDescent="0.2">
      <c r="B50" s="22" t="s">
        <v>839</v>
      </c>
    </row>
    <row r="51" spans="2:41" x14ac:dyDescent="0.2">
      <c r="B51" s="2" t="s">
        <v>541</v>
      </c>
      <c r="F51" s="2" t="s">
        <v>114</v>
      </c>
      <c r="H51" s="59">
        <v>0.25</v>
      </c>
      <c r="AM51" s="2" t="s">
        <v>840</v>
      </c>
    </row>
    <row r="53" spans="2:41" x14ac:dyDescent="0.2">
      <c r="B53" s="22" t="s">
        <v>849</v>
      </c>
    </row>
    <row r="54" spans="2:41" x14ac:dyDescent="0.2">
      <c r="B54" s="2" t="s">
        <v>372</v>
      </c>
      <c r="F54" s="2" t="s">
        <v>517</v>
      </c>
      <c r="AI54" s="133"/>
      <c r="AM54" s="2" t="s">
        <v>852</v>
      </c>
      <c r="AO54" s="2" t="s">
        <v>1633</v>
      </c>
    </row>
    <row r="55" spans="2:41" x14ac:dyDescent="0.2">
      <c r="B55" s="2" t="s">
        <v>519</v>
      </c>
      <c r="F55" s="2" t="s">
        <v>517</v>
      </c>
      <c r="AI55" s="133"/>
      <c r="AM55" s="2" t="s">
        <v>853</v>
      </c>
      <c r="AO55" s="2" t="s">
        <v>1633</v>
      </c>
    </row>
    <row r="56" spans="2:41" x14ac:dyDescent="0.2">
      <c r="B56" s="2" t="s">
        <v>374</v>
      </c>
      <c r="F56" s="2" t="s">
        <v>517</v>
      </c>
      <c r="AI56" s="133"/>
      <c r="AM56" s="2" t="s">
        <v>854</v>
      </c>
      <c r="AO56" s="2" t="s">
        <v>1633</v>
      </c>
    </row>
    <row r="58" spans="2:41" x14ac:dyDescent="0.2">
      <c r="B58" s="2" t="s">
        <v>375</v>
      </c>
      <c r="F58" s="2" t="s">
        <v>517</v>
      </c>
      <c r="AI58" s="133"/>
      <c r="AM58" s="2" t="s">
        <v>855</v>
      </c>
      <c r="AO58" s="2" t="s">
        <v>1633</v>
      </c>
    </row>
    <row r="59" spans="2:41" x14ac:dyDescent="0.2">
      <c r="B59" s="2" t="s">
        <v>520</v>
      </c>
      <c r="F59" s="2" t="s">
        <v>517</v>
      </c>
      <c r="AI59" s="133"/>
      <c r="AM59" s="2" t="s">
        <v>856</v>
      </c>
      <c r="AO59" s="2" t="s">
        <v>1633</v>
      </c>
    </row>
    <row r="60" spans="2:41" x14ac:dyDescent="0.2">
      <c r="B60" s="2" t="s">
        <v>377</v>
      </c>
      <c r="F60" s="2" t="s">
        <v>517</v>
      </c>
      <c r="AI60" s="133"/>
      <c r="AM60" s="2" t="s">
        <v>1245</v>
      </c>
      <c r="AO60" s="2" t="s">
        <v>1633</v>
      </c>
    </row>
    <row r="62" spans="2:41" x14ac:dyDescent="0.2">
      <c r="B62" s="22" t="s">
        <v>850</v>
      </c>
    </row>
    <row r="63" spans="2:41" x14ac:dyDescent="0.2">
      <c r="B63" s="2" t="s">
        <v>379</v>
      </c>
      <c r="F63" s="2" t="s">
        <v>517</v>
      </c>
      <c r="AI63" s="133"/>
      <c r="AM63" s="2" t="s">
        <v>857</v>
      </c>
      <c r="AO63" s="2" t="s">
        <v>1633</v>
      </c>
    </row>
    <row r="64" spans="2:41" x14ac:dyDescent="0.2">
      <c r="B64" s="2" t="s">
        <v>380</v>
      </c>
      <c r="F64" s="2" t="s">
        <v>517</v>
      </c>
      <c r="AI64" s="133"/>
      <c r="AM64" s="2" t="s">
        <v>858</v>
      </c>
      <c r="AO64" s="2" t="s">
        <v>1633</v>
      </c>
    </row>
    <row r="65" spans="1:57" x14ac:dyDescent="0.2">
      <c r="B65" s="2" t="s">
        <v>381</v>
      </c>
      <c r="F65" s="2" t="s">
        <v>517</v>
      </c>
      <c r="AI65" s="133"/>
      <c r="AM65" s="2" t="s">
        <v>859</v>
      </c>
      <c r="AO65" s="2" t="s">
        <v>1633</v>
      </c>
    </row>
    <row r="66" spans="1:57" x14ac:dyDescent="0.2">
      <c r="B66" s="2" t="s">
        <v>382</v>
      </c>
      <c r="F66" s="2" t="s">
        <v>517</v>
      </c>
      <c r="AI66" s="133"/>
      <c r="AM66" s="2" t="s">
        <v>860</v>
      </c>
      <c r="AO66" s="2" t="s">
        <v>1633</v>
      </c>
    </row>
    <row r="68" spans="1:57" s="8" customFormat="1" x14ac:dyDescent="0.2">
      <c r="B68" s="8" t="s">
        <v>1065</v>
      </c>
    </row>
    <row r="70" spans="1:57" x14ac:dyDescent="0.2">
      <c r="A70" s="2"/>
      <c r="B70" s="22" t="s">
        <v>429</v>
      </c>
      <c r="AP70" s="2"/>
      <c r="AQ70" s="2"/>
      <c r="AR70" s="2"/>
      <c r="AS70" s="2"/>
      <c r="AT70" s="2"/>
      <c r="AU70" s="2"/>
      <c r="AV70" s="2"/>
      <c r="AW70" s="2"/>
      <c r="AX70" s="2"/>
      <c r="AY70" s="2"/>
      <c r="AZ70" s="2"/>
      <c r="BA70" s="2"/>
      <c r="BB70" s="2"/>
      <c r="BC70" s="2"/>
      <c r="BD70" s="2"/>
      <c r="BE70" s="2"/>
    </row>
    <row r="71" spans="1:57" x14ac:dyDescent="0.2">
      <c r="A71" s="2"/>
      <c r="B71" s="2" t="s">
        <v>329</v>
      </c>
      <c r="F71" s="2" t="s">
        <v>101</v>
      </c>
      <c r="AG71" s="37"/>
      <c r="AH71" s="28">
        <v>3956909.7607700564</v>
      </c>
      <c r="AI71" s="28">
        <v>6252842.1635753922</v>
      </c>
      <c r="AJ71" s="28">
        <v>9323114.5498409458</v>
      </c>
      <c r="AK71" s="28">
        <v>11867310.84234092</v>
      </c>
      <c r="AL71" s="76"/>
      <c r="AM71" s="2" t="s">
        <v>908</v>
      </c>
      <c r="AP71" s="2"/>
      <c r="AQ71" s="2"/>
      <c r="AR71" s="2"/>
      <c r="AS71" s="2"/>
      <c r="AT71" s="2"/>
      <c r="AU71" s="2"/>
      <c r="AV71" s="2"/>
      <c r="AW71" s="2"/>
      <c r="AX71" s="2"/>
      <c r="AY71" s="2"/>
      <c r="AZ71" s="2"/>
      <c r="BA71" s="2"/>
      <c r="BB71" s="2"/>
      <c r="BC71" s="2"/>
      <c r="BD71" s="2"/>
      <c r="BE71" s="2"/>
    </row>
    <row r="72" spans="1:57" x14ac:dyDescent="0.2">
      <c r="A72" s="2"/>
      <c r="B72" s="2" t="s">
        <v>435</v>
      </c>
      <c r="F72" s="2" t="s">
        <v>101</v>
      </c>
      <c r="AG72" s="37"/>
      <c r="AH72" s="28">
        <v>376893.98401988368</v>
      </c>
      <c r="AI72" s="28">
        <v>381759.6853535804</v>
      </c>
      <c r="AJ72" s="28">
        <v>386688.20289149508</v>
      </c>
      <c r="AK72" s="28">
        <v>391680.34759082424</v>
      </c>
      <c r="AM72" s="2" t="s">
        <v>907</v>
      </c>
      <c r="AP72" s="2"/>
      <c r="AQ72" s="2"/>
      <c r="AR72" s="2"/>
      <c r="AS72" s="2"/>
      <c r="AT72" s="2"/>
      <c r="AU72" s="2"/>
      <c r="AV72" s="2"/>
      <c r="AW72" s="2"/>
      <c r="AX72" s="2"/>
      <c r="AY72" s="2"/>
      <c r="AZ72" s="2"/>
      <c r="BA72" s="2"/>
      <c r="BB72" s="2"/>
      <c r="BC72" s="2"/>
      <c r="BD72" s="2"/>
      <c r="BE72" s="2"/>
    </row>
    <row r="73" spans="1:57" x14ac:dyDescent="0.2">
      <c r="A73" s="2"/>
      <c r="B73" s="2" t="s">
        <v>436</v>
      </c>
      <c r="F73" s="2" t="s">
        <v>101</v>
      </c>
      <c r="AG73" s="37"/>
      <c r="AH73" s="28">
        <v>188446.99200994187</v>
      </c>
      <c r="AI73" s="28">
        <v>381759.6853535804</v>
      </c>
      <c r="AJ73" s="28">
        <v>386688.2028914952</v>
      </c>
      <c r="AK73" s="28">
        <v>391680.34759082441</v>
      </c>
      <c r="AM73" s="2" t="s">
        <v>906</v>
      </c>
      <c r="AP73" s="2"/>
      <c r="AQ73" s="2"/>
      <c r="AR73" s="2"/>
      <c r="AS73" s="2"/>
      <c r="AT73" s="2"/>
      <c r="AU73" s="2"/>
      <c r="AV73" s="2"/>
      <c r="AW73" s="2"/>
      <c r="AX73" s="2"/>
      <c r="AY73" s="2"/>
      <c r="AZ73" s="2"/>
      <c r="BA73" s="2"/>
      <c r="BB73" s="2"/>
      <c r="BC73" s="2"/>
      <c r="BD73" s="2"/>
      <c r="BE73" s="2"/>
    </row>
    <row r="74" spans="1:57" x14ac:dyDescent="0.2">
      <c r="A74" s="2"/>
      <c r="B74" s="2" t="s">
        <v>830</v>
      </c>
      <c r="F74" s="2" t="s">
        <v>101</v>
      </c>
      <c r="AG74" s="37"/>
      <c r="AH74" s="37"/>
      <c r="AI74" s="28">
        <v>190879.8426767902</v>
      </c>
      <c r="AJ74" s="28">
        <v>386688.20289149508</v>
      </c>
      <c r="AK74" s="28">
        <v>391680.34759082441</v>
      </c>
      <c r="AM74" s="2" t="s">
        <v>905</v>
      </c>
      <c r="AP74" s="2"/>
      <c r="AQ74" s="2"/>
      <c r="AR74" s="2"/>
      <c r="AS74" s="2"/>
      <c r="AT74" s="2"/>
      <c r="AU74" s="2"/>
      <c r="AV74" s="2"/>
      <c r="AW74" s="2"/>
      <c r="AX74" s="2"/>
      <c r="AY74" s="2"/>
      <c r="AZ74" s="2"/>
      <c r="BA74" s="2"/>
      <c r="BB74" s="2"/>
      <c r="BC74" s="2"/>
      <c r="BD74" s="2"/>
      <c r="BE74" s="2"/>
    </row>
    <row r="75" spans="1:57" x14ac:dyDescent="0.2">
      <c r="A75" s="2"/>
      <c r="AP75" s="2"/>
      <c r="AQ75" s="2"/>
      <c r="AR75" s="2"/>
      <c r="AS75" s="2"/>
      <c r="AT75" s="2"/>
      <c r="AU75" s="2"/>
      <c r="AV75" s="2"/>
      <c r="AW75" s="2"/>
      <c r="AX75" s="2"/>
      <c r="AY75" s="2"/>
      <c r="AZ75" s="2"/>
      <c r="BA75" s="2"/>
      <c r="BB75" s="2"/>
      <c r="BC75" s="2"/>
      <c r="BD75" s="2"/>
      <c r="BE75" s="2"/>
    </row>
    <row r="76" spans="1:57" x14ac:dyDescent="0.2">
      <c r="A76" s="2"/>
      <c r="B76" s="2" t="s">
        <v>330</v>
      </c>
      <c r="F76" s="2" t="s">
        <v>101</v>
      </c>
      <c r="AG76" s="37"/>
      <c r="AH76" s="28">
        <v>1826202.7430237248</v>
      </c>
      <c r="AI76" s="28">
        <v>2876198.8848429834</v>
      </c>
      <c r="AJ76" s="28">
        <v>4308390.7558248397</v>
      </c>
      <c r="AK76" s="28">
        <v>5482066.8994580097</v>
      </c>
      <c r="AM76" s="2" t="s">
        <v>904</v>
      </c>
      <c r="AP76" s="2"/>
      <c r="AQ76" s="2"/>
      <c r="AR76" s="2"/>
      <c r="AS76" s="2"/>
      <c r="AT76" s="2"/>
      <c r="AU76" s="2"/>
      <c r="AV76" s="2"/>
      <c r="AW76" s="2"/>
      <c r="AX76" s="2"/>
      <c r="AY76" s="2"/>
      <c r="AZ76" s="2"/>
      <c r="BA76" s="2"/>
      <c r="BB76" s="2"/>
      <c r="BC76" s="2"/>
      <c r="BD76" s="2"/>
      <c r="BE76" s="2"/>
    </row>
    <row r="77" spans="1:57" x14ac:dyDescent="0.2">
      <c r="A77" s="2"/>
      <c r="B77" s="2" t="s">
        <v>441</v>
      </c>
      <c r="F77" s="2" t="s">
        <v>101</v>
      </c>
      <c r="AG77" s="37"/>
      <c r="AH77" s="28">
        <v>184399.12872284817</v>
      </c>
      <c r="AI77" s="28">
        <v>186779.72147466012</v>
      </c>
      <c r="AJ77" s="28">
        <v>189191.04767889803</v>
      </c>
      <c r="AK77" s="28">
        <v>191633.50410443256</v>
      </c>
      <c r="AM77" s="2" t="s">
        <v>903</v>
      </c>
      <c r="AP77" s="2"/>
      <c r="AQ77" s="2"/>
      <c r="AR77" s="2"/>
      <c r="AS77" s="2"/>
      <c r="AT77" s="2"/>
      <c r="AU77" s="2"/>
      <c r="AV77" s="2"/>
      <c r="AW77" s="2"/>
      <c r="AX77" s="2"/>
      <c r="AY77" s="2"/>
      <c r="AZ77" s="2"/>
      <c r="BA77" s="2"/>
      <c r="BB77" s="2"/>
      <c r="BC77" s="2"/>
      <c r="BD77" s="2"/>
      <c r="BE77" s="2"/>
    </row>
    <row r="78" spans="1:57" x14ac:dyDescent="0.2">
      <c r="A78" s="2"/>
      <c r="B78" s="2" t="s">
        <v>442</v>
      </c>
      <c r="F78" s="2" t="s">
        <v>101</v>
      </c>
      <c r="AG78" s="37"/>
      <c r="AH78" s="28">
        <v>92199.564361424098</v>
      </c>
      <c r="AI78" s="28">
        <v>186779.72147466018</v>
      </c>
      <c r="AJ78" s="28">
        <v>189191.04767889803</v>
      </c>
      <c r="AK78" s="28">
        <v>191633.50410443259</v>
      </c>
      <c r="AM78" s="2" t="s">
        <v>902</v>
      </c>
      <c r="AP78" s="2"/>
      <c r="AQ78" s="2"/>
      <c r="AR78" s="2"/>
      <c r="AS78" s="2"/>
      <c r="AT78" s="2"/>
      <c r="AU78" s="2"/>
      <c r="AV78" s="2"/>
      <c r="AW78" s="2"/>
      <c r="AX78" s="2"/>
      <c r="AY78" s="2"/>
      <c r="AZ78" s="2"/>
      <c r="BA78" s="2"/>
      <c r="BB78" s="2"/>
      <c r="BC78" s="2"/>
      <c r="BD78" s="2"/>
      <c r="BE78" s="2"/>
    </row>
    <row r="79" spans="1:57" x14ac:dyDescent="0.2">
      <c r="A79" s="2"/>
      <c r="B79" s="2" t="s">
        <v>831</v>
      </c>
      <c r="F79" s="2" t="s">
        <v>101</v>
      </c>
      <c r="AG79" s="37"/>
      <c r="AH79" s="37"/>
      <c r="AI79" s="28">
        <v>93389.860737330077</v>
      </c>
      <c r="AJ79" s="28">
        <v>189191.04767889803</v>
      </c>
      <c r="AK79" s="28">
        <v>191633.50410443262</v>
      </c>
      <c r="AM79" s="2" t="s">
        <v>901</v>
      </c>
      <c r="AP79" s="2"/>
      <c r="AQ79" s="2"/>
      <c r="AR79" s="2"/>
      <c r="AS79" s="2"/>
      <c r="AT79" s="2"/>
      <c r="AU79" s="2"/>
      <c r="AV79" s="2"/>
      <c r="AW79" s="2"/>
      <c r="AX79" s="2"/>
      <c r="AY79" s="2"/>
      <c r="AZ79" s="2"/>
      <c r="BA79" s="2"/>
      <c r="BB79" s="2"/>
      <c r="BC79" s="2"/>
      <c r="BD79" s="2"/>
      <c r="BE79" s="2"/>
    </row>
    <row r="80" spans="1:57" x14ac:dyDescent="0.2">
      <c r="A80" s="2"/>
      <c r="AH80" s="76"/>
      <c r="AI80" s="76"/>
      <c r="AJ80" s="76"/>
      <c r="AK80" s="76"/>
      <c r="AP80" s="2"/>
      <c r="AQ80" s="2"/>
      <c r="AR80" s="2"/>
      <c r="AS80" s="2"/>
      <c r="AT80" s="2"/>
      <c r="AU80" s="2"/>
      <c r="AV80" s="2"/>
      <c r="AW80" s="2"/>
      <c r="AX80" s="2"/>
      <c r="AY80" s="2"/>
      <c r="AZ80" s="2"/>
      <c r="BA80" s="2"/>
      <c r="BB80" s="2"/>
      <c r="BC80" s="2"/>
      <c r="BD80" s="2"/>
      <c r="BE80" s="2"/>
    </row>
    <row r="81" spans="2:39" s="2" customFormat="1" x14ac:dyDescent="0.2">
      <c r="B81" s="22" t="s">
        <v>409</v>
      </c>
      <c r="AH81" s="76"/>
      <c r="AI81" s="76"/>
      <c r="AJ81" s="76"/>
      <c r="AK81" s="76"/>
    </row>
    <row r="82" spans="2:39" s="2" customFormat="1" x14ac:dyDescent="0.2">
      <c r="B82" s="2" t="s">
        <v>331</v>
      </c>
      <c r="F82" s="2" t="s">
        <v>101</v>
      </c>
      <c r="AG82" s="37"/>
      <c r="AH82" s="28">
        <v>17629824.412582844</v>
      </c>
      <c r="AI82" s="28">
        <v>27629471.080287002</v>
      </c>
      <c r="AJ82" s="28">
        <v>41671476.391443908</v>
      </c>
      <c r="AK82" s="28">
        <v>52994431.92588152</v>
      </c>
      <c r="AM82" s="2" t="s">
        <v>900</v>
      </c>
    </row>
    <row r="83" spans="2:39" s="2" customFormat="1" x14ac:dyDescent="0.2">
      <c r="B83" s="2" t="s">
        <v>437</v>
      </c>
      <c r="F83" s="2" t="s">
        <v>101</v>
      </c>
      <c r="AG83" s="37"/>
      <c r="AH83" s="28">
        <v>1928713.3469667879</v>
      </c>
      <c r="AI83" s="28">
        <v>1953613.0362761293</v>
      </c>
      <c r="AJ83" s="28">
        <v>1978834.1805744539</v>
      </c>
      <c r="AK83" s="28">
        <v>2004380.92984567</v>
      </c>
      <c r="AM83" s="2" t="s">
        <v>899</v>
      </c>
    </row>
    <row r="84" spans="2:39" s="2" customFormat="1" x14ac:dyDescent="0.2">
      <c r="B84" s="2" t="s">
        <v>438</v>
      </c>
      <c r="F84" s="2" t="s">
        <v>101</v>
      </c>
      <c r="AG84" s="37"/>
      <c r="AH84" s="28">
        <v>964356.67348339385</v>
      </c>
      <c r="AI84" s="28">
        <v>1953613.0362761291</v>
      </c>
      <c r="AJ84" s="28">
        <v>1978834.1805744539</v>
      </c>
      <c r="AK84" s="28">
        <v>2004380.9298456705</v>
      </c>
      <c r="AM84" s="2" t="s">
        <v>898</v>
      </c>
    </row>
    <row r="85" spans="2:39" s="2" customFormat="1" x14ac:dyDescent="0.2">
      <c r="B85" s="2" t="s">
        <v>897</v>
      </c>
      <c r="F85" s="2" t="s">
        <v>101</v>
      </c>
      <c r="AG85" s="37"/>
      <c r="AH85" s="37"/>
      <c r="AI85" s="28">
        <v>976806.51813806465</v>
      </c>
      <c r="AJ85" s="28">
        <v>1978834.1805744541</v>
      </c>
      <c r="AK85" s="28">
        <v>2004380.92984567</v>
      </c>
      <c r="AM85" s="2" t="s">
        <v>896</v>
      </c>
    </row>
    <row r="86" spans="2:39" s="2" customFormat="1" x14ac:dyDescent="0.2"/>
    <row r="87" spans="2:39" s="2" customFormat="1" x14ac:dyDescent="0.2">
      <c r="B87" s="2" t="s">
        <v>332</v>
      </c>
      <c r="F87" s="2" t="s">
        <v>101</v>
      </c>
      <c r="AG87" s="37"/>
      <c r="AH87" s="28">
        <v>3782556.363840986</v>
      </c>
      <c r="AI87" s="28">
        <v>6021196.2794198925</v>
      </c>
      <c r="AJ87" s="28">
        <v>8886956.5460432209</v>
      </c>
      <c r="AK87" s="28">
        <v>11321451.985314852</v>
      </c>
      <c r="AM87" s="2" t="s">
        <v>895</v>
      </c>
    </row>
    <row r="88" spans="2:39" s="2" customFormat="1" x14ac:dyDescent="0.2">
      <c r="B88" s="2" t="s">
        <v>439</v>
      </c>
      <c r="F88" s="2" t="s">
        <v>101</v>
      </c>
      <c r="AG88" s="37"/>
      <c r="AH88" s="28">
        <v>312650.49393148359</v>
      </c>
      <c r="AI88" s="28">
        <v>316686.81180813909</v>
      </c>
      <c r="AJ88" s="28">
        <v>320775.23854858213</v>
      </c>
      <c r="AK88" s="28">
        <v>324916.44687824429</v>
      </c>
      <c r="AM88" s="2" t="s">
        <v>894</v>
      </c>
    </row>
    <row r="89" spans="2:39" s="2" customFormat="1" x14ac:dyDescent="0.2">
      <c r="B89" s="2" t="s">
        <v>440</v>
      </c>
      <c r="F89" s="2" t="s">
        <v>101</v>
      </c>
      <c r="AG89" s="37"/>
      <c r="AH89" s="28">
        <v>156325.24696574177</v>
      </c>
      <c r="AI89" s="28">
        <v>316686.81180813903</v>
      </c>
      <c r="AJ89" s="28">
        <v>320775.23854858213</v>
      </c>
      <c r="AK89" s="28">
        <v>324916.44687824429</v>
      </c>
      <c r="AM89" s="2" t="s">
        <v>893</v>
      </c>
    </row>
    <row r="90" spans="2:39" s="2" customFormat="1" x14ac:dyDescent="0.2">
      <c r="B90" s="2" t="s">
        <v>892</v>
      </c>
      <c r="F90" s="2" t="s">
        <v>101</v>
      </c>
      <c r="AG90" s="37"/>
      <c r="AH90" s="37"/>
      <c r="AI90" s="28">
        <v>158343.40590406951</v>
      </c>
      <c r="AJ90" s="28">
        <v>320775.23854858213</v>
      </c>
      <c r="AK90" s="28">
        <v>324916.44687824434</v>
      </c>
      <c r="AM90" s="2" t="s">
        <v>891</v>
      </c>
    </row>
    <row r="91" spans="2:39" s="2" customFormat="1" x14ac:dyDescent="0.2"/>
    <row r="92" spans="2:39" s="2" customFormat="1" x14ac:dyDescent="0.2">
      <c r="B92" s="22" t="s">
        <v>410</v>
      </c>
    </row>
    <row r="93" spans="2:39" s="2" customFormat="1" x14ac:dyDescent="0.2">
      <c r="B93" s="2" t="s">
        <v>336</v>
      </c>
      <c r="F93" s="2" t="s">
        <v>101</v>
      </c>
      <c r="AG93" s="37"/>
      <c r="AH93" s="28">
        <v>7048454.0516935959</v>
      </c>
      <c r="AI93" s="28">
        <v>11549404.822751751</v>
      </c>
      <c r="AJ93" s="28">
        <v>16339120.774427582</v>
      </c>
      <c r="AK93" s="28">
        <v>20885891.229404293</v>
      </c>
      <c r="AM93" s="2" t="s">
        <v>890</v>
      </c>
    </row>
    <row r="94" spans="2:39" s="2" customFormat="1" x14ac:dyDescent="0.2">
      <c r="B94" s="2" t="s">
        <v>433</v>
      </c>
      <c r="F94" s="2" t="s">
        <v>101</v>
      </c>
      <c r="AG94" s="37"/>
      <c r="AH94" s="28">
        <v>209865.12019720746</v>
      </c>
      <c r="AI94" s="28">
        <v>212574.47889895341</v>
      </c>
      <c r="AJ94" s="28">
        <v>215318.81542153889</v>
      </c>
      <c r="AK94" s="28">
        <v>218098.58132863097</v>
      </c>
      <c r="AM94" s="2" t="s">
        <v>889</v>
      </c>
    </row>
    <row r="95" spans="2:39" s="2" customFormat="1" x14ac:dyDescent="0.2">
      <c r="B95" s="2" t="s">
        <v>434</v>
      </c>
      <c r="F95" s="2" t="s">
        <v>101</v>
      </c>
      <c r="AG95" s="37"/>
      <c r="AH95" s="28">
        <v>104932.56009860372</v>
      </c>
      <c r="AI95" s="28">
        <v>212574.47889895341</v>
      </c>
      <c r="AJ95" s="28">
        <v>215318.81542153889</v>
      </c>
      <c r="AK95" s="28">
        <v>218098.58132863097</v>
      </c>
      <c r="AM95" s="2" t="s">
        <v>888</v>
      </c>
    </row>
    <row r="96" spans="2:39" s="2" customFormat="1" x14ac:dyDescent="0.2">
      <c r="B96" s="2" t="s">
        <v>887</v>
      </c>
      <c r="F96" s="2" t="s">
        <v>101</v>
      </c>
      <c r="AG96" s="37"/>
      <c r="AH96" s="37"/>
      <c r="AI96" s="28">
        <v>106287.23944947671</v>
      </c>
      <c r="AJ96" s="28">
        <v>215318.81542153892</v>
      </c>
      <c r="AK96" s="28">
        <v>218098.581328631</v>
      </c>
      <c r="AM96" s="2" t="s">
        <v>886</v>
      </c>
    </row>
    <row r="98" spans="2:39" s="2" customFormat="1" x14ac:dyDescent="0.2">
      <c r="B98" s="22" t="s">
        <v>430</v>
      </c>
      <c r="AH98" s="76"/>
      <c r="AI98" s="76"/>
      <c r="AJ98" s="76"/>
      <c r="AK98" s="76"/>
    </row>
    <row r="99" spans="2:39" s="2" customFormat="1" x14ac:dyDescent="0.2">
      <c r="B99" s="2" t="s">
        <v>1053</v>
      </c>
      <c r="F99" s="2" t="s">
        <v>101</v>
      </c>
      <c r="AG99" s="37"/>
      <c r="AH99" s="28">
        <v>710312.24845159601</v>
      </c>
      <c r="AI99" s="28">
        <v>1160910.7936715027</v>
      </c>
      <c r="AJ99" s="28">
        <v>3198673.1265499368</v>
      </c>
      <c r="AK99" s="28">
        <v>5781290.5044641178</v>
      </c>
      <c r="AM99" s="2" t="s">
        <v>1068</v>
      </c>
    </row>
    <row r="100" spans="2:39" s="2" customFormat="1" x14ac:dyDescent="0.2">
      <c r="B100" s="2" t="s">
        <v>431</v>
      </c>
      <c r="F100" s="2" t="s">
        <v>101</v>
      </c>
      <c r="AG100" s="37"/>
      <c r="AH100" s="28">
        <v>22862.757459141292</v>
      </c>
      <c r="AI100" s="28">
        <v>23157.915657938811</v>
      </c>
      <c r="AJ100" s="28">
        <v>23456.8843490828</v>
      </c>
      <c r="AK100" s="28">
        <v>23759.712726029458</v>
      </c>
      <c r="AM100" s="2" t="s">
        <v>1069</v>
      </c>
    </row>
    <row r="101" spans="2:39" s="2" customFormat="1" x14ac:dyDescent="0.2">
      <c r="B101" s="2" t="s">
        <v>432</v>
      </c>
      <c r="F101" s="2" t="s">
        <v>101</v>
      </c>
      <c r="AG101" s="37"/>
      <c r="AH101" s="28">
        <v>11431.378729570646</v>
      </c>
      <c r="AI101" s="28">
        <v>23157.915657938807</v>
      </c>
      <c r="AJ101" s="28">
        <v>23456.8843490828</v>
      </c>
      <c r="AK101" s="28">
        <v>23759.712726029458</v>
      </c>
      <c r="AM101" s="2" t="s">
        <v>1070</v>
      </c>
    </row>
    <row r="102" spans="2:39" s="2" customFormat="1" x14ac:dyDescent="0.2">
      <c r="B102" s="2" t="s">
        <v>828</v>
      </c>
      <c r="F102" s="2" t="s">
        <v>101</v>
      </c>
      <c r="AG102" s="37"/>
      <c r="AH102" s="37"/>
      <c r="AI102" s="28">
        <v>11578.957828969404</v>
      </c>
      <c r="AJ102" s="28">
        <v>23456.884349082797</v>
      </c>
      <c r="AK102" s="28">
        <v>23759.712726029458</v>
      </c>
      <c r="AM102" s="2" t="s">
        <v>1071</v>
      </c>
    </row>
    <row r="103" spans="2:39" s="2" customFormat="1" x14ac:dyDescent="0.2"/>
    <row r="104" spans="2:39" s="2" customFormat="1" x14ac:dyDescent="0.2">
      <c r="B104" s="2" t="s">
        <v>1054</v>
      </c>
      <c r="F104" s="2" t="s">
        <v>101</v>
      </c>
      <c r="AG104" s="37"/>
      <c r="AH104" s="28">
        <v>4820360.4025085457</v>
      </c>
      <c r="AI104" s="28">
        <v>13585733.597006619</v>
      </c>
      <c r="AJ104" s="28">
        <v>19772775.830714948</v>
      </c>
      <c r="AK104" s="28">
        <v>20861753.67762816</v>
      </c>
      <c r="AM104" s="2" t="s">
        <v>1072</v>
      </c>
    </row>
    <row r="105" spans="2:39" s="2" customFormat="1" x14ac:dyDescent="0.2">
      <c r="B105" s="2" t="s">
        <v>443</v>
      </c>
      <c r="F105" s="2" t="s">
        <v>101</v>
      </c>
      <c r="AG105" s="37"/>
      <c r="AH105" s="28">
        <v>561610.0472435212</v>
      </c>
      <c r="AI105" s="28">
        <v>568860.432953435</v>
      </c>
      <c r="AJ105" s="28">
        <v>576204.42114286392</v>
      </c>
      <c r="AK105" s="28">
        <v>583643.22021981841</v>
      </c>
      <c r="AM105" s="2" t="s">
        <v>1073</v>
      </c>
    </row>
    <row r="106" spans="2:39" s="2" customFormat="1" x14ac:dyDescent="0.2">
      <c r="B106" s="2" t="s">
        <v>444</v>
      </c>
      <c r="F106" s="2" t="s">
        <v>101</v>
      </c>
      <c r="AG106" s="37"/>
      <c r="AH106" s="28">
        <v>233540.69313287723</v>
      </c>
      <c r="AI106" s="28">
        <v>467100.04102812865</v>
      </c>
      <c r="AJ106" s="28">
        <v>473130.30255780183</v>
      </c>
      <c r="AK106" s="28">
        <v>479238.41476382309</v>
      </c>
      <c r="AM106" s="2" t="s">
        <v>1074</v>
      </c>
    </row>
    <row r="107" spans="2:39" s="2" customFormat="1" x14ac:dyDescent="0.2">
      <c r="B107" s="2" t="s">
        <v>829</v>
      </c>
      <c r="F107" s="2" t="s">
        <v>101</v>
      </c>
      <c r="AG107" s="37"/>
      <c r="AH107" s="51"/>
      <c r="AI107" s="28">
        <v>876363.66342759749</v>
      </c>
      <c r="AJ107" s="28">
        <v>2350763.8984003635</v>
      </c>
      <c r="AK107" s="28">
        <v>2381112.2603287119</v>
      </c>
      <c r="AM107" s="2" t="s">
        <v>1333</v>
      </c>
    </row>
    <row r="108" spans="2:39" s="2" customFormat="1" x14ac:dyDescent="0.2"/>
    <row r="109" spans="2:39" s="2" customFormat="1" x14ac:dyDescent="0.2">
      <c r="B109" s="22" t="s">
        <v>1066</v>
      </c>
    </row>
    <row r="110" spans="2:39" s="2" customFormat="1" x14ac:dyDescent="0.2">
      <c r="B110" s="2" t="s">
        <v>1055</v>
      </c>
      <c r="F110" s="2" t="s">
        <v>101</v>
      </c>
      <c r="AG110" s="37"/>
      <c r="AH110" s="28">
        <v>2374048.6493556662</v>
      </c>
      <c r="AI110" s="28">
        <v>3877725.5646010125</v>
      </c>
      <c r="AJ110" s="28">
        <v>13026425.678472795</v>
      </c>
      <c r="AK110" s="28">
        <v>24479387.489528157</v>
      </c>
      <c r="AM110" s="2" t="s">
        <v>1075</v>
      </c>
    </row>
    <row r="111" spans="2:39" s="2" customFormat="1" x14ac:dyDescent="0.2">
      <c r="B111" s="2" t="s">
        <v>445</v>
      </c>
      <c r="F111" s="2" t="s">
        <v>101</v>
      </c>
      <c r="AG111" s="37"/>
      <c r="AH111" s="28">
        <v>78582.435379516479</v>
      </c>
      <c r="AI111" s="28">
        <v>79596.934620266053</v>
      </c>
      <c r="AJ111" s="28">
        <v>80624.531046213684</v>
      </c>
      <c r="AK111" s="28">
        <v>81665.3937420203</v>
      </c>
      <c r="AM111" s="2" t="s">
        <v>1076</v>
      </c>
    </row>
    <row r="112" spans="2:39" s="2" customFormat="1" x14ac:dyDescent="0.2">
      <c r="B112" s="2" t="s">
        <v>446</v>
      </c>
      <c r="F112" s="2" t="s">
        <v>101</v>
      </c>
      <c r="AG112" s="37"/>
      <c r="AH112" s="28">
        <v>39291.217689758239</v>
      </c>
      <c r="AI112" s="28">
        <v>79596.934620266053</v>
      </c>
      <c r="AJ112" s="28">
        <v>80624.531046213684</v>
      </c>
      <c r="AK112" s="28">
        <v>81665.3937420203</v>
      </c>
      <c r="AM112" s="2" t="s">
        <v>1077</v>
      </c>
    </row>
    <row r="113" spans="1:57" x14ac:dyDescent="0.2">
      <c r="A113" s="2"/>
      <c r="B113" s="2" t="s">
        <v>909</v>
      </c>
      <c r="F113" s="2" t="s">
        <v>101</v>
      </c>
      <c r="AG113" s="37"/>
      <c r="AH113" s="37"/>
      <c r="AI113" s="28">
        <v>39798.467310133026</v>
      </c>
      <c r="AJ113" s="28">
        <v>80624.531046213684</v>
      </c>
      <c r="AK113" s="28">
        <v>81665.3937420203</v>
      </c>
      <c r="AM113" s="2" t="s">
        <v>1078</v>
      </c>
      <c r="AP113" s="2"/>
      <c r="AQ113" s="2"/>
      <c r="AR113" s="2"/>
      <c r="AS113" s="2"/>
      <c r="AT113" s="2"/>
      <c r="AU113" s="2"/>
      <c r="AV113" s="2"/>
      <c r="AW113" s="2"/>
      <c r="AX113" s="2"/>
      <c r="AY113" s="2"/>
      <c r="AZ113" s="2"/>
      <c r="BA113" s="2"/>
      <c r="BB113" s="2"/>
      <c r="BC113" s="2"/>
      <c r="BD113" s="2"/>
      <c r="BE113" s="2"/>
    </row>
    <row r="114" spans="1:57" x14ac:dyDescent="0.2">
      <c r="A114" s="2"/>
      <c r="AH114" s="28"/>
      <c r="AI114" s="28"/>
      <c r="AJ114" s="28"/>
      <c r="AK114" s="28"/>
      <c r="AP114" s="2"/>
      <c r="AQ114" s="2"/>
      <c r="AR114" s="2"/>
      <c r="AS114" s="2"/>
      <c r="AT114" s="2"/>
      <c r="AU114" s="2"/>
      <c r="AV114" s="2"/>
      <c r="AW114" s="2"/>
      <c r="AX114" s="2"/>
      <c r="AY114" s="2"/>
      <c r="AZ114" s="2"/>
      <c r="BA114" s="2"/>
      <c r="BB114" s="2"/>
      <c r="BC114" s="2"/>
      <c r="BD114" s="2"/>
      <c r="BE114" s="2"/>
    </row>
    <row r="115" spans="1:57" x14ac:dyDescent="0.2">
      <c r="A115" s="2"/>
      <c r="B115" s="2" t="s">
        <v>1056</v>
      </c>
      <c r="F115" s="2" t="s">
        <v>101</v>
      </c>
      <c r="AG115" s="37"/>
      <c r="AH115" s="28">
        <v>13889223.740342319</v>
      </c>
      <c r="AI115" s="28">
        <v>28151930.495884158</v>
      </c>
      <c r="AJ115" s="28">
        <v>36457878.606175348</v>
      </c>
      <c r="AK115" s="28">
        <v>38742183.881013215</v>
      </c>
      <c r="AM115" s="2" t="s">
        <v>1079</v>
      </c>
      <c r="AP115" s="2"/>
      <c r="AQ115" s="2"/>
      <c r="AR115" s="2"/>
      <c r="AS115" s="2"/>
      <c r="AT115" s="2"/>
      <c r="AU115" s="2"/>
      <c r="AV115" s="2"/>
      <c r="AW115" s="2"/>
      <c r="AX115" s="2"/>
      <c r="AY115" s="2"/>
      <c r="AZ115" s="2"/>
      <c r="BA115" s="2"/>
      <c r="BB115" s="2"/>
      <c r="BC115" s="2"/>
      <c r="BD115" s="2"/>
      <c r="BE115" s="2"/>
    </row>
    <row r="116" spans="1:57" x14ac:dyDescent="0.2">
      <c r="A116" s="2"/>
      <c r="B116" s="2" t="s">
        <v>447</v>
      </c>
      <c r="F116" s="2" t="s">
        <v>101</v>
      </c>
      <c r="AG116" s="37"/>
      <c r="AH116" s="28">
        <v>1397228.4677926125</v>
      </c>
      <c r="AI116" s="28">
        <v>1415266.6873118153</v>
      </c>
      <c r="AJ116" s="28">
        <v>1433537.7802450098</v>
      </c>
      <c r="AK116" s="28">
        <v>1452044.7529879729</v>
      </c>
      <c r="AM116" s="2" t="s">
        <v>1334</v>
      </c>
      <c r="AP116" s="2"/>
      <c r="AQ116" s="2"/>
      <c r="AR116" s="2"/>
      <c r="AS116" s="2"/>
      <c r="AT116" s="2"/>
      <c r="AU116" s="2"/>
      <c r="AV116" s="2"/>
      <c r="AW116" s="2"/>
      <c r="AX116" s="2"/>
      <c r="AY116" s="2"/>
      <c r="AZ116" s="2"/>
      <c r="BA116" s="2"/>
      <c r="BB116" s="2"/>
      <c r="BC116" s="2"/>
      <c r="BD116" s="2"/>
      <c r="BE116" s="2"/>
    </row>
    <row r="117" spans="1:57" x14ac:dyDescent="0.2">
      <c r="A117" s="2"/>
      <c r="B117" s="2" t="s">
        <v>448</v>
      </c>
      <c r="F117" s="2" t="s">
        <v>101</v>
      </c>
      <c r="AG117" s="37"/>
      <c r="AH117" s="28">
        <v>466581.86493245634</v>
      </c>
      <c r="AI117" s="28">
        <v>1876438.3982080191</v>
      </c>
      <c r="AJ117" s="28">
        <v>1900663.2179288843</v>
      </c>
      <c r="AK117" s="28">
        <v>1925200.7800723459</v>
      </c>
      <c r="AM117" s="2" t="s">
        <v>1335</v>
      </c>
      <c r="AP117" s="2"/>
      <c r="AQ117" s="2"/>
      <c r="AR117" s="2"/>
      <c r="AS117" s="2"/>
      <c r="AT117" s="2"/>
      <c r="AU117" s="2"/>
      <c r="AV117" s="2"/>
      <c r="AW117" s="2"/>
      <c r="AX117" s="2"/>
      <c r="AY117" s="2"/>
      <c r="AZ117" s="2"/>
      <c r="BA117" s="2"/>
      <c r="BB117" s="2"/>
      <c r="BC117" s="2"/>
      <c r="BD117" s="2"/>
      <c r="BE117" s="2"/>
    </row>
    <row r="118" spans="1:57" x14ac:dyDescent="0.2">
      <c r="A118" s="2"/>
      <c r="B118" s="2" t="s">
        <v>910</v>
      </c>
      <c r="F118" s="2" t="s">
        <v>101</v>
      </c>
      <c r="AG118" s="37"/>
      <c r="AH118" s="37"/>
      <c r="AI118" s="28">
        <v>1384183.7925660927</v>
      </c>
      <c r="AJ118" s="28">
        <v>2750908.0159861082</v>
      </c>
      <c r="AK118" s="28">
        <v>2786422.2384724887</v>
      </c>
      <c r="AM118" s="2" t="s">
        <v>1336</v>
      </c>
      <c r="AP118" s="2"/>
      <c r="AQ118" s="2"/>
      <c r="AR118" s="2"/>
      <c r="AS118" s="2"/>
      <c r="AT118" s="2"/>
      <c r="AU118" s="2"/>
      <c r="AV118" s="2"/>
      <c r="AW118" s="2"/>
      <c r="AX118" s="2"/>
      <c r="AY118" s="2"/>
      <c r="AZ118" s="2"/>
      <c r="BA118" s="2"/>
      <c r="BB118" s="2"/>
      <c r="BC118" s="2"/>
      <c r="BD118" s="2"/>
      <c r="BE118" s="2"/>
    </row>
    <row r="119" spans="1:57" x14ac:dyDescent="0.2">
      <c r="A119" s="2"/>
      <c r="AP119" s="2"/>
      <c r="AQ119" s="2"/>
      <c r="AR119" s="2"/>
      <c r="AS119" s="2"/>
      <c r="AT119" s="2"/>
      <c r="AU119" s="2"/>
      <c r="AV119" s="2"/>
      <c r="AW119" s="2"/>
      <c r="AX119" s="2"/>
      <c r="AY119" s="2"/>
      <c r="AZ119" s="2"/>
      <c r="BA119" s="2"/>
      <c r="BB119" s="2"/>
      <c r="BC119" s="2"/>
      <c r="BD119" s="2"/>
      <c r="BE119" s="2"/>
    </row>
    <row r="120" spans="1:57" x14ac:dyDescent="0.2">
      <c r="A120" s="2"/>
      <c r="B120" s="22" t="s">
        <v>1067</v>
      </c>
      <c r="AP120" s="2"/>
      <c r="AQ120" s="2"/>
      <c r="AR120" s="2"/>
      <c r="AS120" s="2"/>
      <c r="AT120" s="2"/>
      <c r="AU120" s="2"/>
      <c r="AV120" s="2"/>
      <c r="AW120" s="2"/>
      <c r="AX120" s="2"/>
      <c r="AY120" s="2"/>
      <c r="AZ120" s="2"/>
      <c r="BA120" s="2"/>
      <c r="BB120" s="2"/>
      <c r="BC120" s="2"/>
      <c r="BD120" s="2"/>
      <c r="BE120" s="2"/>
    </row>
    <row r="121" spans="1:57" x14ac:dyDescent="0.2">
      <c r="A121" s="2"/>
      <c r="B121" s="2" t="s">
        <v>1057</v>
      </c>
      <c r="F121" s="2" t="s">
        <v>101</v>
      </c>
      <c r="AG121" s="37"/>
      <c r="AH121" s="28">
        <v>7269254.4817024507</v>
      </c>
      <c r="AI121" s="28">
        <v>13368387.841809642</v>
      </c>
      <c r="AJ121" s="28">
        <v>20517660.671405505</v>
      </c>
      <c r="AK121" s="28">
        <v>25019603.339272656</v>
      </c>
      <c r="AM121" s="2" t="s">
        <v>1099</v>
      </c>
      <c r="AP121" s="2"/>
      <c r="AQ121" s="2"/>
      <c r="AR121" s="2"/>
      <c r="AS121" s="2"/>
      <c r="AT121" s="2"/>
      <c r="AU121" s="2"/>
      <c r="AV121" s="2"/>
      <c r="AW121" s="2"/>
      <c r="AX121" s="2"/>
      <c r="AY121" s="2"/>
      <c r="AZ121" s="2"/>
      <c r="BA121" s="2"/>
      <c r="BB121" s="2"/>
      <c r="BC121" s="2"/>
      <c r="BD121" s="2"/>
      <c r="BE121" s="2"/>
    </row>
    <row r="122" spans="1:57" x14ac:dyDescent="0.2">
      <c r="A122" s="2"/>
      <c r="B122" s="2" t="s">
        <v>449</v>
      </c>
      <c r="F122" s="2" t="s">
        <v>101</v>
      </c>
      <c r="AG122" s="37"/>
      <c r="AH122" s="28">
        <v>235479.51240776759</v>
      </c>
      <c r="AI122" s="28">
        <v>238519.55291295188</v>
      </c>
      <c r="AJ122" s="28">
        <v>241598.84034105812</v>
      </c>
      <c r="AK122" s="28">
        <v>244717.88136986116</v>
      </c>
      <c r="AM122" s="2" t="s">
        <v>1101</v>
      </c>
      <c r="AP122" s="2"/>
      <c r="AQ122" s="2"/>
      <c r="AR122" s="2"/>
      <c r="AS122" s="2"/>
      <c r="AT122" s="2"/>
      <c r="AU122" s="2"/>
      <c r="AV122" s="2"/>
      <c r="AW122" s="2"/>
      <c r="AX122" s="2"/>
      <c r="AY122" s="2"/>
      <c r="AZ122" s="2"/>
      <c r="BA122" s="2"/>
      <c r="BB122" s="2"/>
      <c r="BC122" s="2"/>
      <c r="BD122" s="2"/>
      <c r="BE122" s="2"/>
    </row>
    <row r="123" spans="1:57" x14ac:dyDescent="0.2">
      <c r="A123" s="2"/>
      <c r="B123" s="2" t="s">
        <v>450</v>
      </c>
      <c r="F123" s="2" t="s">
        <v>101</v>
      </c>
      <c r="AG123" s="37"/>
      <c r="AH123" s="28">
        <v>104836.33623028379</v>
      </c>
      <c r="AI123" s="28">
        <v>212379.54666203351</v>
      </c>
      <c r="AJ123" s="28">
        <v>215121.36660944039</v>
      </c>
      <c r="AK123" s="28">
        <v>217898.58345236824</v>
      </c>
      <c r="AM123" s="2" t="s">
        <v>1102</v>
      </c>
      <c r="AP123" s="2"/>
      <c r="AQ123" s="2"/>
      <c r="AR123" s="2"/>
      <c r="AS123" s="2"/>
      <c r="AT123" s="2"/>
      <c r="AU123" s="2"/>
      <c r="AV123" s="2"/>
      <c r="AW123" s="2"/>
      <c r="AX123" s="2"/>
      <c r="AY123" s="2"/>
      <c r="AZ123" s="2"/>
      <c r="BA123" s="2"/>
      <c r="BB123" s="2"/>
      <c r="BC123" s="2"/>
      <c r="BD123" s="2"/>
      <c r="BE123" s="2"/>
    </row>
    <row r="124" spans="1:57" x14ac:dyDescent="0.2">
      <c r="A124" s="2"/>
      <c r="B124" s="2" t="s">
        <v>911</v>
      </c>
      <c r="F124" s="2" t="s">
        <v>101</v>
      </c>
      <c r="AG124" s="37"/>
      <c r="AH124" s="51"/>
      <c r="AI124" s="28">
        <v>208480.44333101675</v>
      </c>
      <c r="AJ124" s="28">
        <v>652574.07087414048</v>
      </c>
      <c r="AK124" s="28">
        <v>660998.80212912557</v>
      </c>
      <c r="AM124" s="2" t="s">
        <v>1103</v>
      </c>
      <c r="AP124" s="2"/>
      <c r="AQ124" s="2"/>
      <c r="AR124" s="2"/>
      <c r="AS124" s="2"/>
      <c r="AT124" s="2"/>
      <c r="AU124" s="2"/>
      <c r="AV124" s="2"/>
      <c r="AW124" s="2"/>
      <c r="AX124" s="2"/>
      <c r="AY124" s="2"/>
      <c r="AZ124" s="2"/>
      <c r="BA124" s="2"/>
      <c r="BB124" s="2"/>
      <c r="BC124" s="2"/>
      <c r="BD124" s="2"/>
      <c r="BE124" s="2"/>
    </row>
    <row r="125" spans="1:57" x14ac:dyDescent="0.2">
      <c r="A125" s="2"/>
    </row>
    <row r="126" spans="1:57" x14ac:dyDescent="0.2">
      <c r="B126" s="22" t="s">
        <v>1081</v>
      </c>
    </row>
    <row r="127" spans="1:57" x14ac:dyDescent="0.2">
      <c r="B127" s="2" t="s">
        <v>483</v>
      </c>
      <c r="F127" s="2" t="s">
        <v>101</v>
      </c>
      <c r="AG127" s="37"/>
      <c r="AH127" s="28">
        <v>-2994141.3800132773</v>
      </c>
      <c r="AI127" s="28">
        <v>-3528283.824745032</v>
      </c>
      <c r="AJ127" s="28">
        <v>-3473753.2880952135</v>
      </c>
      <c r="AK127" s="37"/>
      <c r="AM127" s="2" t="s">
        <v>880</v>
      </c>
    </row>
    <row r="128" spans="1:57" x14ac:dyDescent="0.2">
      <c r="B128" s="2" t="s">
        <v>333</v>
      </c>
      <c r="F128" s="2" t="s">
        <v>101</v>
      </c>
      <c r="AG128" s="37"/>
      <c r="AH128" s="28">
        <v>-354031.22656074236</v>
      </c>
      <c r="AI128" s="28">
        <v>-358601.76969564159</v>
      </c>
      <c r="AJ128" s="28">
        <v>-363231.31854241225</v>
      </c>
      <c r="AK128" s="37"/>
      <c r="AM128" s="2" t="s">
        <v>914</v>
      </c>
    </row>
    <row r="129" spans="1:57" x14ac:dyDescent="0.2">
      <c r="B129" s="2" t="s">
        <v>453</v>
      </c>
      <c r="F129" s="2" t="s">
        <v>101</v>
      </c>
      <c r="AG129" s="37"/>
      <c r="AH129" s="28">
        <v>-177015.61328037121</v>
      </c>
      <c r="AI129" s="28">
        <v>-358601.76969564159</v>
      </c>
      <c r="AJ129" s="28">
        <v>-363231.31854241237</v>
      </c>
      <c r="AK129" s="37"/>
      <c r="AM129" s="2" t="s">
        <v>915</v>
      </c>
    </row>
    <row r="130" spans="1:57" x14ac:dyDescent="0.2">
      <c r="A130" s="2"/>
      <c r="AP130" s="2"/>
      <c r="AQ130" s="2"/>
      <c r="AR130" s="2"/>
      <c r="AS130" s="2"/>
      <c r="AT130" s="2"/>
      <c r="AU130" s="2"/>
      <c r="AV130" s="2"/>
      <c r="AW130" s="2"/>
      <c r="AX130" s="2"/>
      <c r="AY130" s="2"/>
      <c r="AZ130" s="2"/>
      <c r="BA130" s="2"/>
      <c r="BB130" s="2"/>
      <c r="BC130" s="2"/>
      <c r="BD130" s="2"/>
      <c r="BE130" s="2"/>
    </row>
    <row r="131" spans="1:57" x14ac:dyDescent="0.2">
      <c r="B131" s="2" t="s">
        <v>484</v>
      </c>
      <c r="F131" s="2" t="s">
        <v>101</v>
      </c>
      <c r="AG131" s="37"/>
      <c r="AH131" s="28">
        <v>2738748.5129098678</v>
      </c>
      <c r="AI131" s="28">
        <v>3323696.6335012396</v>
      </c>
      <c r="AJ131" s="28">
        <v>3255989.7173066181</v>
      </c>
      <c r="AK131" s="37"/>
      <c r="AM131" s="2" t="s">
        <v>881</v>
      </c>
    </row>
    <row r="132" spans="1:57" x14ac:dyDescent="0.2">
      <c r="B132" s="2" t="s">
        <v>835</v>
      </c>
      <c r="F132" s="2" t="s">
        <v>101</v>
      </c>
      <c r="AG132" s="37"/>
      <c r="AH132" s="28">
        <v>377210.91852067306</v>
      </c>
      <c r="AI132" s="28">
        <v>382080.7114787749</v>
      </c>
      <c r="AJ132" s="28">
        <v>387013.37346396589</v>
      </c>
      <c r="AK132" s="37"/>
      <c r="AM132" s="2" t="s">
        <v>1084</v>
      </c>
    </row>
    <row r="133" spans="1:57" x14ac:dyDescent="0.2">
      <c r="B133" s="2" t="s">
        <v>836</v>
      </c>
      <c r="F133" s="2" t="s">
        <v>101</v>
      </c>
      <c r="AG133" s="37"/>
      <c r="AH133" s="28">
        <v>141182.71877145313</v>
      </c>
      <c r="AI133" s="28">
        <v>279999.40940726851</v>
      </c>
      <c r="AJ133" s="28">
        <v>283614.20178271632</v>
      </c>
      <c r="AK133" s="37"/>
      <c r="AM133" s="2" t="s">
        <v>916</v>
      </c>
    </row>
    <row r="134" spans="1:57" x14ac:dyDescent="0.2">
      <c r="A134" s="2"/>
      <c r="AP134" s="2"/>
      <c r="AQ134" s="2"/>
      <c r="AR134" s="2"/>
      <c r="AS134" s="2"/>
      <c r="AT134" s="2"/>
      <c r="AU134" s="2"/>
      <c r="AV134" s="2"/>
      <c r="AW134" s="2"/>
      <c r="AX134" s="2"/>
      <c r="AY134" s="2"/>
      <c r="AZ134" s="2"/>
      <c r="BA134" s="2"/>
      <c r="BB134" s="2"/>
      <c r="BC134" s="2"/>
      <c r="BD134" s="2"/>
      <c r="BE134" s="2"/>
    </row>
    <row r="135" spans="1:57" x14ac:dyDescent="0.2">
      <c r="B135" s="2" t="s">
        <v>912</v>
      </c>
      <c r="F135" s="2" t="s">
        <v>101</v>
      </c>
      <c r="AG135" s="37"/>
      <c r="AH135" s="28">
        <v>1066740.1469230768</v>
      </c>
      <c r="AI135" s="28">
        <v>1477770.9244585126</v>
      </c>
      <c r="AJ135" s="28">
        <v>1471718.4317025573</v>
      </c>
      <c r="AK135" s="37"/>
      <c r="AM135" s="2" t="s">
        <v>913</v>
      </c>
    </row>
    <row r="137" spans="1:57" x14ac:dyDescent="0.2">
      <c r="B137" s="22" t="s">
        <v>1082</v>
      </c>
    </row>
    <row r="138" spans="1:57" x14ac:dyDescent="0.2">
      <c r="B138" s="2" t="s">
        <v>487</v>
      </c>
      <c r="F138" s="2" t="s">
        <v>101</v>
      </c>
      <c r="AG138" s="37"/>
      <c r="AH138" s="28">
        <v>-13926433.358103558</v>
      </c>
      <c r="AI138" s="28">
        <v>-16152691.396719042</v>
      </c>
      <c r="AJ138" s="28">
        <v>-15888429.475062575</v>
      </c>
      <c r="AK138" s="37"/>
      <c r="AM138" s="2" t="s">
        <v>882</v>
      </c>
    </row>
    <row r="139" spans="1:57" x14ac:dyDescent="0.2">
      <c r="B139" s="2" t="s">
        <v>335</v>
      </c>
      <c r="F139" s="2" t="s">
        <v>101</v>
      </c>
      <c r="AG139" s="37"/>
      <c r="AH139" s="28">
        <v>-1850130.9115872714</v>
      </c>
      <c r="AI139" s="28">
        <v>-1874016.1016558632</v>
      </c>
      <c r="AJ139" s="28">
        <v>-1898209.6495282403</v>
      </c>
      <c r="AK139" s="37"/>
      <c r="AM139" s="2" t="s">
        <v>917</v>
      </c>
    </row>
    <row r="140" spans="1:57" x14ac:dyDescent="0.2">
      <c r="B140" s="2" t="s">
        <v>454</v>
      </c>
      <c r="F140" s="2" t="s">
        <v>101</v>
      </c>
      <c r="AG140" s="37"/>
      <c r="AH140" s="28">
        <v>-925065.45579363557</v>
      </c>
      <c r="AI140" s="28">
        <v>-1874016.101655863</v>
      </c>
      <c r="AJ140" s="28">
        <v>-1898209.6495282403</v>
      </c>
      <c r="AK140" s="37"/>
      <c r="AM140" s="2" t="s">
        <v>918</v>
      </c>
    </row>
    <row r="141" spans="1:57" x14ac:dyDescent="0.2">
      <c r="A141" s="2"/>
      <c r="AP141" s="2"/>
      <c r="AQ141" s="2"/>
      <c r="AR141" s="2"/>
      <c r="AS141" s="2"/>
      <c r="AT141" s="2"/>
      <c r="AU141" s="2"/>
      <c r="AV141" s="2"/>
      <c r="AW141" s="2"/>
      <c r="AX141" s="2"/>
      <c r="AY141" s="2"/>
      <c r="AZ141" s="2"/>
      <c r="BA141" s="2"/>
      <c r="BB141" s="2"/>
      <c r="BC141" s="2"/>
      <c r="BD141" s="2"/>
      <c r="BE141" s="2"/>
    </row>
    <row r="142" spans="1:57" x14ac:dyDescent="0.2">
      <c r="B142" s="2" t="s">
        <v>883</v>
      </c>
      <c r="F142" s="2" t="s">
        <v>101</v>
      </c>
      <c r="AG142" s="37"/>
      <c r="AH142" s="28">
        <v>9093096.0659429021</v>
      </c>
      <c r="AI142" s="28">
        <v>12399423.060292924</v>
      </c>
      <c r="AJ142" s="28">
        <v>12149632.418805709</v>
      </c>
      <c r="AK142" s="37"/>
      <c r="AM142" s="2" t="s">
        <v>884</v>
      </c>
    </row>
    <row r="143" spans="1:57" x14ac:dyDescent="0.2">
      <c r="B143" s="2" t="s">
        <v>919</v>
      </c>
      <c r="F143" s="2" t="s">
        <v>101</v>
      </c>
      <c r="AG143" s="37"/>
      <c r="AH143" s="28">
        <v>1084577.973861129</v>
      </c>
      <c r="AI143" s="28">
        <v>1098579.8755036762</v>
      </c>
      <c r="AJ143" s="28">
        <v>1112762.5416964276</v>
      </c>
      <c r="AK143" s="37"/>
      <c r="AM143" s="2" t="s">
        <v>920</v>
      </c>
    </row>
    <row r="144" spans="1:57" x14ac:dyDescent="0.2">
      <c r="B144" s="2" t="s">
        <v>921</v>
      </c>
      <c r="F144" s="2" t="s">
        <v>101</v>
      </c>
      <c r="AG144" s="37"/>
      <c r="AH144" s="28">
        <v>309851.71296671452</v>
      </c>
      <c r="AI144" s="28">
        <v>1558931.3217527801</v>
      </c>
      <c r="AJ144" s="28">
        <v>1579057.1251166083</v>
      </c>
      <c r="AK144" s="37"/>
      <c r="AM144" s="2" t="s">
        <v>922</v>
      </c>
    </row>
    <row r="145" spans="1:57" x14ac:dyDescent="0.2">
      <c r="A145" s="2"/>
      <c r="AP145" s="2"/>
      <c r="AQ145" s="2"/>
      <c r="AR145" s="2"/>
      <c r="AS145" s="2"/>
      <c r="AT145" s="2"/>
      <c r="AU145" s="2"/>
      <c r="AV145" s="2"/>
      <c r="AW145" s="2"/>
      <c r="AX145" s="2"/>
      <c r="AY145" s="2"/>
      <c r="AZ145" s="2"/>
      <c r="BA145" s="2"/>
      <c r="BB145" s="2"/>
      <c r="BC145" s="2"/>
      <c r="BD145" s="2"/>
      <c r="BE145" s="2"/>
    </row>
    <row r="146" spans="1:57" x14ac:dyDescent="0.2">
      <c r="B146" s="22" t="s">
        <v>1083</v>
      </c>
    </row>
    <row r="147" spans="1:57" x14ac:dyDescent="0.2">
      <c r="B147" s="2" t="s">
        <v>489</v>
      </c>
      <c r="F147" s="2" t="s">
        <v>101</v>
      </c>
      <c r="AG147" s="37"/>
      <c r="AH147" s="28">
        <v>213927.96546136308</v>
      </c>
      <c r="AI147" s="28">
        <v>212262.6467583105</v>
      </c>
      <c r="AJ147" s="28">
        <v>210883.15544185601</v>
      </c>
      <c r="AK147" s="37"/>
      <c r="AM147" s="2" t="s">
        <v>885</v>
      </c>
    </row>
    <row r="148" spans="1:57" x14ac:dyDescent="0.2">
      <c r="B148" s="2" t="s">
        <v>923</v>
      </c>
      <c r="F148" s="2" t="s">
        <v>101</v>
      </c>
      <c r="AG148" s="37"/>
      <c r="AH148" s="28">
        <v>25614.392210560123</v>
      </c>
      <c r="AI148" s="28">
        <v>25945.07401399847</v>
      </c>
      <c r="AJ148" s="28">
        <v>26280.02491951923</v>
      </c>
      <c r="AK148" s="37"/>
      <c r="AM148" s="2" t="s">
        <v>924</v>
      </c>
    </row>
    <row r="149" spans="1:57" x14ac:dyDescent="0.2">
      <c r="B149" s="2" t="s">
        <v>925</v>
      </c>
      <c r="F149" s="2" t="s">
        <v>101</v>
      </c>
      <c r="AG149" s="37"/>
      <c r="AH149" s="28">
        <v>-96.223868319924804</v>
      </c>
      <c r="AI149" s="28">
        <v>-194.93223691990715</v>
      </c>
      <c r="AJ149" s="28">
        <v>-197.44881209850428</v>
      </c>
      <c r="AK149" s="37"/>
      <c r="AM149" s="2" t="s">
        <v>926</v>
      </c>
    </row>
    <row r="151" spans="1:57" x14ac:dyDescent="0.2">
      <c r="B151" s="22" t="s">
        <v>927</v>
      </c>
      <c r="AH151" s="76"/>
      <c r="AI151" s="76"/>
      <c r="AJ151" s="76"/>
      <c r="AK151" s="76"/>
      <c r="AP151" s="2"/>
      <c r="AQ151" s="2"/>
      <c r="AR151" s="2"/>
      <c r="AS151" s="2"/>
      <c r="AT151" s="2"/>
      <c r="AU151" s="2"/>
      <c r="AV151" s="2"/>
      <c r="AW151" s="2"/>
      <c r="AX151" s="2"/>
      <c r="AY151" s="2"/>
      <c r="AZ151" s="2"/>
      <c r="BA151" s="2"/>
      <c r="BB151" s="2"/>
      <c r="BC151" s="2"/>
      <c r="BD151" s="2"/>
      <c r="BE151" s="2"/>
    </row>
    <row r="152" spans="1:57" x14ac:dyDescent="0.2">
      <c r="B152" s="2" t="s">
        <v>405</v>
      </c>
      <c r="F152" s="2" t="s">
        <v>101</v>
      </c>
      <c r="AG152" s="37"/>
      <c r="AH152" s="28">
        <v>710312.24845159601</v>
      </c>
      <c r="AI152" s="28">
        <v>2524580.6200149003</v>
      </c>
      <c r="AJ152" s="28">
        <v>5287365.8209809065</v>
      </c>
      <c r="AK152" s="51"/>
      <c r="AM152" s="2" t="s">
        <v>1085</v>
      </c>
      <c r="AO152" s="1"/>
      <c r="AP152" s="2"/>
      <c r="AQ152" s="2"/>
      <c r="AR152" s="2"/>
      <c r="AS152" s="2"/>
      <c r="AT152" s="2"/>
      <c r="AU152" s="2"/>
      <c r="AV152" s="2"/>
      <c r="AW152" s="2"/>
      <c r="AX152" s="2"/>
      <c r="AY152" s="2"/>
      <c r="AZ152" s="2"/>
      <c r="BA152" s="2"/>
      <c r="BB152" s="2"/>
      <c r="BC152" s="2"/>
      <c r="BD152" s="2"/>
      <c r="BE152" s="2"/>
    </row>
    <row r="153" spans="1:57" x14ac:dyDescent="0.2">
      <c r="B153" s="2" t="s">
        <v>431</v>
      </c>
      <c r="F153" s="2" t="s">
        <v>101</v>
      </c>
      <c r="AG153" s="37"/>
      <c r="AH153" s="28">
        <v>22862.757459141292</v>
      </c>
      <c r="AI153" s="28">
        <v>23157.915657938811</v>
      </c>
      <c r="AJ153" s="28">
        <v>23456.8843490828</v>
      </c>
      <c r="AK153" s="51"/>
      <c r="AM153" s="2" t="s">
        <v>1087</v>
      </c>
      <c r="AO153" s="1"/>
      <c r="AP153" s="2"/>
      <c r="AQ153" s="2"/>
      <c r="AR153" s="2"/>
      <c r="AS153" s="2"/>
      <c r="AT153" s="2"/>
      <c r="AU153" s="2"/>
      <c r="AV153" s="2"/>
      <c r="AW153" s="2"/>
      <c r="AX153" s="2"/>
      <c r="AY153" s="2"/>
      <c r="AZ153" s="2"/>
      <c r="BA153" s="2"/>
      <c r="BB153" s="2"/>
      <c r="BC153" s="2"/>
      <c r="BD153" s="2"/>
      <c r="BE153" s="2"/>
    </row>
    <row r="154" spans="1:57" x14ac:dyDescent="0.2">
      <c r="B154" s="2" t="s">
        <v>432</v>
      </c>
      <c r="F154" s="2" t="s">
        <v>101</v>
      </c>
      <c r="AG154" s="37"/>
      <c r="AH154" s="28">
        <v>11431.378729570646</v>
      </c>
      <c r="AI154" s="28">
        <v>23157.915657938807</v>
      </c>
      <c r="AJ154" s="28">
        <v>23456.8843490828</v>
      </c>
      <c r="AK154" s="51"/>
      <c r="AM154" s="2" t="s">
        <v>1088</v>
      </c>
      <c r="AO154" s="1"/>
      <c r="AP154" s="2"/>
      <c r="AQ154" s="2"/>
      <c r="AR154" s="2"/>
      <c r="AS154" s="2"/>
      <c r="AT154" s="2"/>
      <c r="AU154" s="2"/>
      <c r="AV154" s="2"/>
      <c r="AW154" s="2"/>
      <c r="AX154" s="2"/>
      <c r="AY154" s="2"/>
      <c r="AZ154" s="2"/>
      <c r="BA154" s="2"/>
      <c r="BB154" s="2"/>
      <c r="BC154" s="2"/>
      <c r="BD154" s="2"/>
      <c r="BE154" s="2"/>
    </row>
    <row r="155" spans="1:57" x14ac:dyDescent="0.2">
      <c r="AP155" s="2"/>
      <c r="AQ155" s="2"/>
      <c r="AR155" s="2"/>
      <c r="AS155" s="2"/>
      <c r="AT155" s="2"/>
      <c r="AU155" s="2"/>
      <c r="AV155" s="2"/>
      <c r="AW155" s="2"/>
      <c r="AX155" s="2"/>
      <c r="AY155" s="2"/>
      <c r="AZ155" s="2"/>
      <c r="BA155" s="2"/>
      <c r="BB155" s="2"/>
      <c r="BC155" s="2"/>
      <c r="BD155" s="2"/>
      <c r="BE155" s="2"/>
    </row>
    <row r="156" spans="1:57" x14ac:dyDescent="0.2">
      <c r="B156" s="2" t="s">
        <v>406</v>
      </c>
      <c r="F156" s="2" t="s">
        <v>101</v>
      </c>
      <c r="AG156" s="37"/>
      <c r="AH156" s="28">
        <v>4820360.4025085457</v>
      </c>
      <c r="AI156" s="28">
        <v>6387542.1473025661</v>
      </c>
      <c r="AJ156" s="28">
        <v>8102752.9332397198</v>
      </c>
      <c r="AK156" s="51"/>
      <c r="AM156" s="2" t="s">
        <v>1320</v>
      </c>
      <c r="AO156" s="1"/>
      <c r="AP156" s="2"/>
      <c r="AQ156" s="2"/>
      <c r="AR156" s="2"/>
      <c r="AS156" s="2"/>
      <c r="AT156" s="2"/>
      <c r="AU156" s="2"/>
      <c r="AV156" s="2"/>
      <c r="AW156" s="2"/>
      <c r="AX156" s="2"/>
      <c r="AY156" s="2"/>
      <c r="AZ156" s="2"/>
      <c r="BA156" s="2"/>
      <c r="BB156" s="2"/>
      <c r="BC156" s="2"/>
      <c r="BD156" s="2"/>
      <c r="BE156" s="2"/>
    </row>
    <row r="157" spans="1:57" x14ac:dyDescent="0.2">
      <c r="B157" s="2" t="s">
        <v>443</v>
      </c>
      <c r="F157" s="2" t="s">
        <v>101</v>
      </c>
      <c r="AG157" s="37"/>
      <c r="AH157" s="28">
        <v>561610.0472435212</v>
      </c>
      <c r="AI157" s="28">
        <v>568860.432953435</v>
      </c>
      <c r="AJ157" s="28">
        <v>576204.42114286392</v>
      </c>
      <c r="AK157" s="51"/>
      <c r="AM157" s="2" t="s">
        <v>1321</v>
      </c>
      <c r="AO157" s="1"/>
      <c r="AP157" s="2"/>
      <c r="AQ157" s="2"/>
      <c r="AR157" s="2"/>
      <c r="AS157" s="2"/>
      <c r="AT157" s="2"/>
      <c r="AU157" s="2"/>
      <c r="AV157" s="2"/>
      <c r="AW157" s="2"/>
      <c r="AX157" s="2"/>
      <c r="AY157" s="2"/>
      <c r="AZ157" s="2"/>
      <c r="BA157" s="2"/>
      <c r="BB157" s="2"/>
      <c r="BC157" s="2"/>
      <c r="BD157" s="2"/>
      <c r="BE157" s="2"/>
    </row>
    <row r="158" spans="1:57" x14ac:dyDescent="0.2">
      <c r="B158" s="2" t="s">
        <v>444</v>
      </c>
      <c r="F158" s="2" t="s">
        <v>101</v>
      </c>
      <c r="AG158" s="37"/>
      <c r="AH158" s="28">
        <v>233540.69313287723</v>
      </c>
      <c r="AI158" s="28">
        <v>467100.04102812865</v>
      </c>
      <c r="AJ158" s="28">
        <v>473130.30255780183</v>
      </c>
      <c r="AK158" s="51"/>
      <c r="AM158" s="2" t="s">
        <v>1322</v>
      </c>
      <c r="AO158" s="1"/>
      <c r="AP158" s="2"/>
      <c r="AQ158" s="2"/>
      <c r="AR158" s="2"/>
      <c r="AS158" s="2"/>
      <c r="AT158" s="2"/>
      <c r="AU158" s="2"/>
      <c r="AV158" s="2"/>
      <c r="AW158" s="2"/>
      <c r="AX158" s="2"/>
      <c r="AY158" s="2"/>
      <c r="AZ158" s="2"/>
      <c r="BA158" s="2"/>
      <c r="BB158" s="2"/>
      <c r="BC158" s="2"/>
      <c r="BD158" s="2"/>
      <c r="BE158" s="2"/>
    </row>
    <row r="160" spans="1:57" x14ac:dyDescent="0.2">
      <c r="B160" s="22" t="s">
        <v>928</v>
      </c>
      <c r="AH160" s="76"/>
      <c r="AI160" s="76"/>
      <c r="AJ160" s="76"/>
      <c r="AK160" s="76"/>
      <c r="AP160" s="2"/>
      <c r="AQ160" s="2"/>
      <c r="AR160" s="2"/>
      <c r="AS160" s="2"/>
      <c r="AT160" s="2"/>
      <c r="AU160" s="2"/>
      <c r="AV160" s="2"/>
      <c r="AW160" s="2"/>
      <c r="AX160" s="2"/>
      <c r="AY160" s="2"/>
      <c r="AZ160" s="2"/>
      <c r="BA160" s="2"/>
      <c r="BB160" s="2"/>
      <c r="BC160" s="2"/>
      <c r="BD160" s="2"/>
      <c r="BE160" s="2"/>
    </row>
    <row r="161" spans="2:57" x14ac:dyDescent="0.2">
      <c r="B161" s="2" t="s">
        <v>407</v>
      </c>
      <c r="F161" s="2" t="s">
        <v>101</v>
      </c>
      <c r="AG161" s="37"/>
      <c r="AH161" s="28">
        <v>2374048.6493556662</v>
      </c>
      <c r="AI161" s="28">
        <v>10417415.100875944</v>
      </c>
      <c r="AJ161" s="28">
        <v>22782696.127638482</v>
      </c>
      <c r="AK161" s="51"/>
      <c r="AM161" s="2" t="s">
        <v>1089</v>
      </c>
      <c r="AO161" s="1"/>
      <c r="AP161" s="2"/>
      <c r="AQ161" s="2"/>
      <c r="AR161" s="2"/>
      <c r="AS161" s="2"/>
      <c r="AT161" s="2"/>
      <c r="AU161" s="2"/>
      <c r="AV161" s="2"/>
      <c r="AW161" s="2"/>
      <c r="AX161" s="2"/>
      <c r="AY161" s="2"/>
      <c r="AZ161" s="2"/>
      <c r="BA161" s="2"/>
      <c r="BB161" s="2"/>
      <c r="BC161" s="2"/>
      <c r="BD161" s="2"/>
      <c r="BE161" s="2"/>
    </row>
    <row r="162" spans="2:57" x14ac:dyDescent="0.2">
      <c r="B162" s="2" t="s">
        <v>445</v>
      </c>
      <c r="F162" s="2" t="s">
        <v>101</v>
      </c>
      <c r="AG162" s="37"/>
      <c r="AH162" s="28">
        <v>78582.435379516479</v>
      </c>
      <c r="AI162" s="28">
        <v>79596.934620266053</v>
      </c>
      <c r="AJ162" s="28">
        <v>80624.531046213684</v>
      </c>
      <c r="AK162" s="51"/>
      <c r="AM162" s="2" t="s">
        <v>1090</v>
      </c>
      <c r="AO162" s="1"/>
      <c r="AP162" s="2"/>
      <c r="AQ162" s="2"/>
      <c r="AR162" s="2"/>
      <c r="AS162" s="2"/>
      <c r="AT162" s="2"/>
      <c r="AU162" s="2"/>
      <c r="AV162" s="2"/>
      <c r="AW162" s="2"/>
      <c r="AX162" s="2"/>
      <c r="AY162" s="2"/>
      <c r="AZ162" s="2"/>
      <c r="BA162" s="2"/>
      <c r="BB162" s="2"/>
      <c r="BC162" s="2"/>
      <c r="BD162" s="2"/>
      <c r="BE162" s="2"/>
    </row>
    <row r="163" spans="2:57" x14ac:dyDescent="0.2">
      <c r="B163" s="2" t="s">
        <v>446</v>
      </c>
      <c r="F163" s="2" t="s">
        <v>101</v>
      </c>
      <c r="AG163" s="37"/>
      <c r="AH163" s="28">
        <v>39291.217689758239</v>
      </c>
      <c r="AI163" s="28">
        <v>79596.934620266053</v>
      </c>
      <c r="AJ163" s="28">
        <v>80624.531046213684</v>
      </c>
      <c r="AK163" s="51"/>
      <c r="AM163" s="2" t="s">
        <v>1091</v>
      </c>
      <c r="AO163" s="1"/>
      <c r="AP163" s="2"/>
      <c r="AQ163" s="2"/>
      <c r="AR163" s="2"/>
      <c r="AS163" s="2"/>
      <c r="AT163" s="2"/>
      <c r="AU163" s="2"/>
      <c r="AV163" s="2"/>
      <c r="AW163" s="2"/>
      <c r="AX163" s="2"/>
      <c r="AY163" s="2"/>
      <c r="AZ163" s="2"/>
      <c r="BA163" s="2"/>
      <c r="BB163" s="2"/>
      <c r="BC163" s="2"/>
      <c r="BD163" s="2"/>
      <c r="BE163" s="2"/>
    </row>
    <row r="164" spans="2:57" x14ac:dyDescent="0.2">
      <c r="AP164" s="2"/>
      <c r="AQ164" s="2"/>
      <c r="AR164" s="2"/>
      <c r="AS164" s="2"/>
      <c r="AT164" s="2"/>
      <c r="AU164" s="2"/>
      <c r="AV164" s="2"/>
      <c r="AW164" s="2"/>
      <c r="AX164" s="2"/>
      <c r="AY164" s="2"/>
      <c r="AZ164" s="2"/>
      <c r="BA164" s="2"/>
      <c r="BB164" s="2"/>
      <c r="BC164" s="2"/>
      <c r="BD164" s="2"/>
      <c r="BE164" s="2"/>
    </row>
    <row r="165" spans="2:57" x14ac:dyDescent="0.2">
      <c r="B165" s="2" t="s">
        <v>408</v>
      </c>
      <c r="F165" s="2" t="s">
        <v>101</v>
      </c>
      <c r="AG165" s="37"/>
      <c r="AH165" s="28">
        <v>13889223.740342319</v>
      </c>
      <c r="AI165" s="28">
        <v>19178848.592680126</v>
      </c>
      <c r="AJ165" s="28">
        <v>23213956.699966729</v>
      </c>
      <c r="AK165" s="51"/>
      <c r="AM165" s="2" t="s">
        <v>1092</v>
      </c>
      <c r="AO165" s="1"/>
      <c r="AP165" s="2"/>
      <c r="AQ165" s="2"/>
      <c r="AR165" s="2"/>
      <c r="AS165" s="2"/>
      <c r="AT165" s="2"/>
      <c r="AU165" s="2"/>
      <c r="AV165" s="2"/>
      <c r="AW165" s="2"/>
      <c r="AX165" s="2"/>
      <c r="AY165" s="2"/>
      <c r="AZ165" s="2"/>
      <c r="BA165" s="2"/>
      <c r="BB165" s="2"/>
      <c r="BC165" s="2"/>
      <c r="BD165" s="2"/>
      <c r="BE165" s="2"/>
    </row>
    <row r="166" spans="2:57" x14ac:dyDescent="0.2">
      <c r="B166" s="2" t="s">
        <v>447</v>
      </c>
      <c r="F166" s="2" t="s">
        <v>101</v>
      </c>
      <c r="AG166" s="37"/>
      <c r="AH166" s="28">
        <v>1397228.4677926125</v>
      </c>
      <c r="AI166" s="28">
        <v>1415266.6873118153</v>
      </c>
      <c r="AJ166" s="28">
        <v>1433537.7802450098</v>
      </c>
      <c r="AK166" s="51"/>
      <c r="AM166" s="2" t="s">
        <v>1093</v>
      </c>
      <c r="AO166" s="1"/>
      <c r="AP166" s="2"/>
      <c r="AQ166" s="2"/>
      <c r="AR166" s="2"/>
      <c r="AS166" s="2"/>
      <c r="AT166" s="2"/>
      <c r="AU166" s="2"/>
      <c r="AV166" s="2"/>
      <c r="AW166" s="2"/>
      <c r="AX166" s="2"/>
      <c r="AY166" s="2"/>
      <c r="AZ166" s="2"/>
      <c r="BA166" s="2"/>
      <c r="BB166" s="2"/>
      <c r="BC166" s="2"/>
      <c r="BD166" s="2"/>
      <c r="BE166" s="2"/>
    </row>
    <row r="167" spans="2:57" x14ac:dyDescent="0.2">
      <c r="B167" s="2" t="s">
        <v>448</v>
      </c>
      <c r="F167" s="2" t="s">
        <v>101</v>
      </c>
      <c r="AG167" s="37"/>
      <c r="AH167" s="28">
        <v>466581.86493245634</v>
      </c>
      <c r="AI167" s="28">
        <v>1876438.3982080191</v>
      </c>
      <c r="AJ167" s="28">
        <v>1900663.2179288843</v>
      </c>
      <c r="AK167" s="51"/>
      <c r="AM167" s="2" t="s">
        <v>1094</v>
      </c>
      <c r="AO167" s="1"/>
      <c r="AP167" s="2"/>
      <c r="AQ167" s="2"/>
      <c r="AR167" s="2"/>
      <c r="AS167" s="2"/>
      <c r="AT167" s="2"/>
      <c r="AU167" s="2"/>
      <c r="AV167" s="2"/>
      <c r="AW167" s="2"/>
      <c r="AX167" s="2"/>
      <c r="AY167" s="2"/>
      <c r="AZ167" s="2"/>
      <c r="BA167" s="2"/>
      <c r="BB167" s="2"/>
      <c r="BC167" s="2"/>
      <c r="BD167" s="2"/>
      <c r="BE167" s="2"/>
    </row>
    <row r="169" spans="2:57" x14ac:dyDescent="0.2">
      <c r="B169" s="22" t="s">
        <v>932</v>
      </c>
      <c r="AH169" s="76"/>
      <c r="AI169" s="76"/>
      <c r="AJ169" s="76"/>
      <c r="AK169" s="76"/>
      <c r="AP169" s="2"/>
      <c r="AQ169" s="2"/>
      <c r="AR169" s="2"/>
      <c r="AS169" s="2"/>
      <c r="AT169" s="2"/>
      <c r="AU169" s="2"/>
      <c r="AV169" s="2"/>
      <c r="AW169" s="2"/>
      <c r="AX169" s="2"/>
      <c r="AY169" s="2"/>
      <c r="AZ169" s="2"/>
      <c r="BA169" s="2"/>
      <c r="BB169" s="2"/>
      <c r="BC169" s="2"/>
      <c r="BD169" s="2"/>
      <c r="BE169" s="2"/>
    </row>
    <row r="170" spans="2:57" x14ac:dyDescent="0.2">
      <c r="B170" s="2" t="s">
        <v>930</v>
      </c>
      <c r="F170" s="2" t="s">
        <v>101</v>
      </c>
      <c r="AG170" s="37"/>
      <c r="AH170" s="28">
        <v>7269254.4817024507</v>
      </c>
      <c r="AI170" s="28">
        <v>11768086.968784418</v>
      </c>
      <c r="AJ170" s="28">
        <v>16565891.460420575</v>
      </c>
      <c r="AK170" s="51"/>
      <c r="AM170" s="2" t="s">
        <v>1095</v>
      </c>
      <c r="AO170" s="1"/>
      <c r="AP170" s="2"/>
      <c r="AQ170" s="2"/>
      <c r="AR170" s="2"/>
      <c r="AS170" s="2"/>
      <c r="AT170" s="2"/>
      <c r="AU170" s="2"/>
      <c r="AV170" s="2"/>
      <c r="AW170" s="2"/>
      <c r="AX170" s="2"/>
      <c r="AY170" s="2"/>
      <c r="AZ170" s="2"/>
      <c r="BA170" s="2"/>
      <c r="BB170" s="2"/>
      <c r="BC170" s="2"/>
      <c r="BD170" s="2"/>
      <c r="BE170" s="2"/>
    </row>
    <row r="171" spans="2:57" x14ac:dyDescent="0.2">
      <c r="B171" s="2" t="s">
        <v>929</v>
      </c>
      <c r="F171" s="2" t="s">
        <v>101</v>
      </c>
      <c r="AG171" s="37"/>
      <c r="AH171" s="28">
        <v>235479.51240776759</v>
      </c>
      <c r="AI171" s="28">
        <v>238519.55291295188</v>
      </c>
      <c r="AJ171" s="28">
        <v>241598.84034105812</v>
      </c>
      <c r="AK171" s="51"/>
      <c r="AM171" s="2" t="s">
        <v>1097</v>
      </c>
      <c r="AO171" s="1"/>
      <c r="AP171" s="2"/>
      <c r="AQ171" s="2"/>
      <c r="AR171" s="2"/>
      <c r="AS171" s="2"/>
      <c r="AT171" s="2"/>
      <c r="AU171" s="2"/>
      <c r="AV171" s="2"/>
      <c r="AW171" s="2"/>
      <c r="AX171" s="2"/>
      <c r="AY171" s="2"/>
      <c r="AZ171" s="2"/>
      <c r="BA171" s="2"/>
      <c r="BB171" s="2"/>
      <c r="BC171" s="2"/>
      <c r="BD171" s="2"/>
      <c r="BE171" s="2"/>
    </row>
    <row r="172" spans="2:57" x14ac:dyDescent="0.2">
      <c r="B172" s="2" t="s">
        <v>931</v>
      </c>
      <c r="F172" s="2" t="s">
        <v>101</v>
      </c>
      <c r="AG172" s="37"/>
      <c r="AH172" s="28">
        <v>104836.33623028379</v>
      </c>
      <c r="AI172" s="28">
        <v>212379.54666203351</v>
      </c>
      <c r="AJ172" s="28">
        <v>215121.36660944039</v>
      </c>
      <c r="AK172" s="51"/>
      <c r="AM172" s="2" t="s">
        <v>1098</v>
      </c>
      <c r="AO172" s="1"/>
      <c r="AP172" s="2"/>
      <c r="AQ172" s="2"/>
      <c r="AR172" s="2"/>
      <c r="AS172" s="2"/>
      <c r="AT172" s="2"/>
      <c r="AU172" s="2"/>
      <c r="AV172" s="2"/>
      <c r="AW172" s="2"/>
      <c r="AX172" s="2"/>
      <c r="AY172" s="2"/>
      <c r="AZ172" s="2"/>
      <c r="BA172" s="2"/>
      <c r="BB172" s="2"/>
      <c r="BC172" s="2"/>
      <c r="BD172" s="2"/>
      <c r="BE172" s="2"/>
    </row>
    <row r="174" spans="2:57" x14ac:dyDescent="0.2">
      <c r="B174" s="22" t="s">
        <v>606</v>
      </c>
    </row>
    <row r="175" spans="2:57" x14ac:dyDescent="0.2">
      <c r="B175" s="2" t="s">
        <v>948</v>
      </c>
      <c r="F175" s="2" t="s">
        <v>101</v>
      </c>
      <c r="AG175" s="37"/>
      <c r="AH175" s="28">
        <v>26011952</v>
      </c>
      <c r="AI175" s="28">
        <v>18893772</v>
      </c>
      <c r="AJ175" s="37"/>
      <c r="AK175" s="37"/>
      <c r="AM175" s="2" t="s">
        <v>1330</v>
      </c>
    </row>
    <row r="176" spans="2:57" x14ac:dyDescent="0.2">
      <c r="B176" s="2" t="s">
        <v>949</v>
      </c>
      <c r="F176" s="2" t="s">
        <v>101</v>
      </c>
      <c r="AG176" s="37"/>
      <c r="AH176" s="28">
        <v>583601.48717948713</v>
      </c>
      <c r="AI176" s="28">
        <v>1009463.8295384614</v>
      </c>
      <c r="AJ176" s="28">
        <v>1018549.0040043074</v>
      </c>
      <c r="AK176" s="28">
        <v>1027715.945040346</v>
      </c>
      <c r="AM176" s="2" t="s">
        <v>1104</v>
      </c>
    </row>
    <row r="177" spans="1:39" x14ac:dyDescent="0.2">
      <c r="B177" s="2" t="s">
        <v>950</v>
      </c>
      <c r="F177" s="2" t="s">
        <v>101</v>
      </c>
      <c r="AG177" s="37"/>
      <c r="AH177" s="37"/>
      <c r="AI177" s="28">
        <v>440854.68</v>
      </c>
      <c r="AJ177" s="28">
        <v>762552.63791999989</v>
      </c>
      <c r="AK177" s="28">
        <v>769415.61166127981</v>
      </c>
      <c r="AM177" s="2" t="s">
        <v>1105</v>
      </c>
    </row>
    <row r="179" spans="1:39" x14ac:dyDescent="0.2">
      <c r="B179" s="22" t="s">
        <v>951</v>
      </c>
    </row>
    <row r="180" spans="1:39" x14ac:dyDescent="0.2">
      <c r="B180" s="2" t="s">
        <v>957</v>
      </c>
      <c r="F180" s="2" t="s">
        <v>101</v>
      </c>
      <c r="AG180" s="37"/>
      <c r="AH180" s="28">
        <v>25428350.512820512</v>
      </c>
      <c r="AI180" s="28">
        <v>24647741.837897435</v>
      </c>
      <c r="AJ180" s="28">
        <v>23851022.510434203</v>
      </c>
      <c r="AK180" s="37"/>
      <c r="AM180" s="2" t="s">
        <v>958</v>
      </c>
    </row>
    <row r="181" spans="1:39" x14ac:dyDescent="0.2">
      <c r="B181" s="2" t="s">
        <v>952</v>
      </c>
      <c r="F181" s="2" t="s">
        <v>101</v>
      </c>
      <c r="AG181" s="37"/>
      <c r="AH181" s="28">
        <v>1066740.1469230768</v>
      </c>
      <c r="AI181" s="28">
        <v>1477770.9244585126</v>
      </c>
      <c r="AJ181" s="28">
        <v>1471718.4317025573</v>
      </c>
      <c r="AK181" s="37"/>
      <c r="AM181" s="2" t="s">
        <v>913</v>
      </c>
    </row>
    <row r="182" spans="1:39" x14ac:dyDescent="0.2">
      <c r="B182" s="22"/>
    </row>
    <row r="183" spans="1:39" s="8" customFormat="1" x14ac:dyDescent="0.2">
      <c r="B183" s="8" t="s">
        <v>1106</v>
      </c>
    </row>
    <row r="184" spans="1:39" x14ac:dyDescent="0.2">
      <c r="A184" s="2"/>
    </row>
    <row r="185" spans="1:39" x14ac:dyDescent="0.2">
      <c r="A185" s="2"/>
      <c r="B185" s="22" t="s">
        <v>338</v>
      </c>
    </row>
    <row r="186" spans="1:39" x14ac:dyDescent="0.2">
      <c r="A186" s="2"/>
      <c r="B186" s="2" t="s">
        <v>339</v>
      </c>
      <c r="F186" s="2" t="s">
        <v>101</v>
      </c>
      <c r="AG186" s="37"/>
      <c r="AH186" s="28">
        <v>130096424.85830367</v>
      </c>
      <c r="AI186" s="28">
        <v>127275794.97377396</v>
      </c>
      <c r="AJ186" s="28">
        <v>132394116.17682648</v>
      </c>
      <c r="AK186" s="28">
        <v>130344951.28677697</v>
      </c>
      <c r="AM186" s="2" t="s">
        <v>988</v>
      </c>
    </row>
    <row r="187" spans="1:39" x14ac:dyDescent="0.2">
      <c r="A187" s="2"/>
      <c r="B187" s="2" t="s">
        <v>341</v>
      </c>
      <c r="F187" s="2" t="s">
        <v>101</v>
      </c>
      <c r="AG187" s="37"/>
      <c r="AH187" s="28">
        <v>3747209.3067319402</v>
      </c>
      <c r="AI187" s="28">
        <v>3795585.7788818474</v>
      </c>
      <c r="AJ187" s="28">
        <v>3844586.7912872289</v>
      </c>
      <c r="AK187" s="28">
        <v>3894220.4067627741</v>
      </c>
      <c r="AM187" s="2" t="s">
        <v>989</v>
      </c>
    </row>
    <row r="188" spans="1:39" x14ac:dyDescent="0.2">
      <c r="A188" s="2"/>
    </row>
    <row r="189" spans="1:39" x14ac:dyDescent="0.2">
      <c r="A189" s="2"/>
      <c r="B189" s="2" t="s">
        <v>340</v>
      </c>
      <c r="F189" s="2" t="s">
        <v>101</v>
      </c>
      <c r="AG189" s="37"/>
      <c r="AH189" s="28">
        <v>14941354.730572596</v>
      </c>
      <c r="AI189" s="28">
        <v>14491229.909132661</v>
      </c>
      <c r="AJ189" s="28">
        <v>15878464.320671745</v>
      </c>
      <c r="AK189" s="28">
        <v>15610570.819187013</v>
      </c>
      <c r="AM189" s="2" t="s">
        <v>990</v>
      </c>
    </row>
    <row r="190" spans="1:39" x14ac:dyDescent="0.2">
      <c r="A190" s="2"/>
      <c r="B190" s="2" t="s">
        <v>346</v>
      </c>
      <c r="F190" s="2" t="s">
        <v>101</v>
      </c>
      <c r="AG190" s="37"/>
      <c r="AH190" s="28">
        <v>14599589.943444706</v>
      </c>
      <c r="AI190" s="28">
        <v>14275013.401053913</v>
      </c>
      <c r="AJ190" s="28">
        <v>15127323.646031445</v>
      </c>
      <c r="AK190" s="28">
        <v>14081070.880130926</v>
      </c>
      <c r="AM190" s="2" t="s">
        <v>991</v>
      </c>
    </row>
    <row r="191" spans="1:39" x14ac:dyDescent="0.2">
      <c r="A191" s="2"/>
      <c r="B191" s="2" t="s">
        <v>342</v>
      </c>
      <c r="F191" s="2" t="s">
        <v>101</v>
      </c>
      <c r="AG191" s="37"/>
      <c r="AH191" s="28">
        <v>722098.66839066311</v>
      </c>
      <c r="AI191" s="28">
        <v>731420.96219958866</v>
      </c>
      <c r="AJ191" s="28">
        <v>740863.60682158277</v>
      </c>
      <c r="AK191" s="28">
        <v>750428.15598565165</v>
      </c>
      <c r="AM191" s="2" t="s">
        <v>992</v>
      </c>
    </row>
    <row r="192" spans="1:39" x14ac:dyDescent="0.2">
      <c r="A192" s="2"/>
      <c r="B192" s="2" t="s">
        <v>587</v>
      </c>
      <c r="F192" s="2" t="s">
        <v>101</v>
      </c>
      <c r="AG192" s="37"/>
      <c r="AH192" s="28">
        <v>7623760.6926725404</v>
      </c>
      <c r="AI192" s="28">
        <v>7722183.4432149418</v>
      </c>
      <c r="AJ192" s="28">
        <v>7821876.831466848</v>
      </c>
      <c r="AK192" s="28">
        <v>7922857.2613610839</v>
      </c>
      <c r="AM192" s="2" t="s">
        <v>993</v>
      </c>
    </row>
    <row r="193" spans="1:39" x14ac:dyDescent="0.2">
      <c r="A193" s="2"/>
    </row>
    <row r="194" spans="1:39" x14ac:dyDescent="0.2">
      <c r="A194" s="2"/>
      <c r="B194" s="22" t="s">
        <v>343</v>
      </c>
    </row>
    <row r="195" spans="1:39" x14ac:dyDescent="0.2">
      <c r="A195" s="2"/>
      <c r="B195" s="2" t="s">
        <v>344</v>
      </c>
      <c r="F195" s="2" t="s">
        <v>101</v>
      </c>
      <c r="AG195" s="37"/>
      <c r="AH195" s="28">
        <v>151853273.96324196</v>
      </c>
      <c r="AI195" s="28">
        <v>148335116.20805213</v>
      </c>
      <c r="AJ195" s="28">
        <v>150541550.67350081</v>
      </c>
      <c r="AK195" s="28">
        <v>132776178.61797217</v>
      </c>
      <c r="AM195" s="2" t="s">
        <v>994</v>
      </c>
    </row>
    <row r="196" spans="1:39" x14ac:dyDescent="0.2">
      <c r="A196" s="2"/>
      <c r="B196" s="2" t="s">
        <v>341</v>
      </c>
      <c r="F196" s="2" t="s">
        <v>101</v>
      </c>
      <c r="AG196" s="37"/>
      <c r="AH196" s="28">
        <v>3553684.1511291475</v>
      </c>
      <c r="AI196" s="28">
        <v>3599562.2135202391</v>
      </c>
      <c r="AJ196" s="28">
        <v>3521692.4390854407</v>
      </c>
      <c r="AK196" s="28">
        <v>3438682.4556371868</v>
      </c>
      <c r="AM196" s="2" t="s">
        <v>995</v>
      </c>
    </row>
    <row r="197" spans="1:39" x14ac:dyDescent="0.2">
      <c r="A197" s="2"/>
    </row>
    <row r="198" spans="1:39" x14ac:dyDescent="0.2">
      <c r="A198" s="2"/>
      <c r="B198" s="2" t="s">
        <v>345</v>
      </c>
      <c r="F198" s="2" t="s">
        <v>101</v>
      </c>
      <c r="AG198" s="37"/>
      <c r="AH198" s="28">
        <v>16638342.748567261</v>
      </c>
      <c r="AI198" s="28">
        <v>15976504.403330002</v>
      </c>
      <c r="AJ198" s="28">
        <v>16461767.817324352</v>
      </c>
      <c r="AK198" s="28">
        <v>14837936.09731685</v>
      </c>
      <c r="AM198" s="2" t="s">
        <v>996</v>
      </c>
    </row>
    <row r="199" spans="1:39" x14ac:dyDescent="0.2">
      <c r="A199" s="2"/>
      <c r="B199" s="2" t="s">
        <v>342</v>
      </c>
      <c r="F199" s="2" t="s">
        <v>101</v>
      </c>
      <c r="AG199" s="37"/>
      <c r="AH199" s="28">
        <v>530428.99353333469</v>
      </c>
      <c r="AI199" s="28">
        <v>537276.83183985064</v>
      </c>
      <c r="AJ199" s="28">
        <v>537685.09081829363</v>
      </c>
      <c r="AK199" s="28">
        <v>537881.53336060641</v>
      </c>
      <c r="AM199" s="2" t="s">
        <v>997</v>
      </c>
    </row>
    <row r="200" spans="1:39" x14ac:dyDescent="0.2">
      <c r="A200" s="2"/>
      <c r="B200" s="22"/>
    </row>
    <row r="201" spans="1:39" x14ac:dyDescent="0.2">
      <c r="A201" s="2"/>
      <c r="B201" s="22" t="s">
        <v>368</v>
      </c>
    </row>
    <row r="202" spans="1:39" x14ac:dyDescent="0.2">
      <c r="A202" s="2"/>
      <c r="B202" s="2" t="s">
        <v>1004</v>
      </c>
      <c r="F202" s="2" t="s">
        <v>101</v>
      </c>
      <c r="AG202" s="37"/>
      <c r="AH202" s="28">
        <v>129674524.83638915</v>
      </c>
      <c r="AI202" s="28">
        <v>126864078.72310385</v>
      </c>
      <c r="AJ202" s="28">
        <v>131938212.78432667</v>
      </c>
      <c r="AK202" s="28">
        <v>129890681.4088636</v>
      </c>
      <c r="AM202" s="2" t="s">
        <v>1107</v>
      </c>
    </row>
    <row r="203" spans="1:39" x14ac:dyDescent="0.2">
      <c r="A203" s="2"/>
      <c r="B203" s="2" t="s">
        <v>1005</v>
      </c>
      <c r="F203" s="2" t="s">
        <v>101</v>
      </c>
      <c r="AG203" s="37"/>
      <c r="AH203" s="28">
        <v>3698042.9813567698</v>
      </c>
      <c r="AI203" s="28">
        <v>3745784.7162460922</v>
      </c>
      <c r="AJ203" s="28">
        <v>3794142.7969328305</v>
      </c>
      <c r="AK203" s="28">
        <v>3843125.1804412571</v>
      </c>
      <c r="AM203" s="2" t="s">
        <v>1108</v>
      </c>
    </row>
    <row r="204" spans="1:39" x14ac:dyDescent="0.2">
      <c r="A204" s="2"/>
    </row>
    <row r="205" spans="1:39" x14ac:dyDescent="0.2">
      <c r="A205" s="2"/>
      <c r="B205" s="2" t="s">
        <v>1006</v>
      </c>
      <c r="F205" s="2" t="s">
        <v>101</v>
      </c>
      <c r="AG205" s="37"/>
      <c r="AH205" s="28">
        <v>15087834.307054292</v>
      </c>
      <c r="AI205" s="28">
        <v>14633531.750158727</v>
      </c>
      <c r="AJ205" s="28">
        <v>16044476.955038793</v>
      </c>
      <c r="AK205" s="28">
        <v>15777066.316746011</v>
      </c>
      <c r="AM205" s="2" t="s">
        <v>1323</v>
      </c>
    </row>
    <row r="206" spans="1:39" x14ac:dyDescent="0.2">
      <c r="A206" s="2"/>
      <c r="B206" s="2" t="s">
        <v>1112</v>
      </c>
      <c r="F206" s="2" t="s">
        <v>101</v>
      </c>
      <c r="AG206" s="37"/>
      <c r="AH206" s="28">
        <v>14453057.158458117</v>
      </c>
      <c r="AI206" s="28">
        <v>14131385.238467269</v>
      </c>
      <c r="AJ206" s="28">
        <v>14990441.0744491</v>
      </c>
      <c r="AK206" s="28">
        <v>13987432.90011636</v>
      </c>
      <c r="AM206" s="2" t="s">
        <v>1324</v>
      </c>
    </row>
    <row r="207" spans="1:39" x14ac:dyDescent="0.2">
      <c r="A207" s="2"/>
      <c r="B207" s="2" t="s">
        <v>1007</v>
      </c>
      <c r="F207" s="2" t="s">
        <v>101</v>
      </c>
      <c r="AG207" s="37"/>
      <c r="AH207" s="28">
        <v>744381.78061888355</v>
      </c>
      <c r="AI207" s="28">
        <v>753991.74940667476</v>
      </c>
      <c r="AJ207" s="28">
        <v>763725.78289151203</v>
      </c>
      <c r="AK207" s="28">
        <v>773585.48274864443</v>
      </c>
      <c r="AM207" s="2" t="s">
        <v>1109</v>
      </c>
    </row>
    <row r="208" spans="1:39" x14ac:dyDescent="0.2">
      <c r="A208" s="2"/>
      <c r="B208" s="2" t="s">
        <v>1008</v>
      </c>
      <c r="F208" s="2" t="s">
        <v>101</v>
      </c>
      <c r="AG208" s="37"/>
      <c r="AH208" s="28">
        <v>7563385.1799570126</v>
      </c>
      <c r="AI208" s="28">
        <v>7661028.4826302566</v>
      </c>
      <c r="AJ208" s="28">
        <v>7759932.3603410143</v>
      </c>
      <c r="AK208" s="28">
        <v>7860113.0871130163</v>
      </c>
      <c r="AM208" s="2" t="s">
        <v>1110</v>
      </c>
    </row>
    <row r="209" spans="1:57" x14ac:dyDescent="0.2">
      <c r="A209" s="2"/>
    </row>
    <row r="210" spans="1:57" x14ac:dyDescent="0.2">
      <c r="A210" s="2"/>
      <c r="B210" s="22" t="s">
        <v>369</v>
      </c>
    </row>
    <row r="211" spans="1:57" x14ac:dyDescent="0.2">
      <c r="A211" s="2"/>
      <c r="B211" s="2" t="s">
        <v>1009</v>
      </c>
      <c r="F211" s="2" t="s">
        <v>101</v>
      </c>
      <c r="AG211" s="37"/>
      <c r="AH211" s="28">
        <v>151754106.4622221</v>
      </c>
      <c r="AI211" s="28">
        <v>148238519.87218788</v>
      </c>
      <c r="AJ211" s="28">
        <v>150432254.64648551</v>
      </c>
      <c r="AK211" s="28">
        <v>132666976.30231483</v>
      </c>
      <c r="AM211" s="2" t="s">
        <v>1111</v>
      </c>
    </row>
    <row r="212" spans="1:57" x14ac:dyDescent="0.2">
      <c r="A212" s="2"/>
      <c r="B212" s="2" t="s">
        <v>1005</v>
      </c>
      <c r="F212" s="2" t="s">
        <v>101</v>
      </c>
      <c r="AG212" s="37"/>
      <c r="AH212" s="28">
        <v>3553684.1511291475</v>
      </c>
      <c r="AI212" s="28">
        <v>3599562.2135202438</v>
      </c>
      <c r="AJ212" s="28">
        <v>3521692.4390854407</v>
      </c>
      <c r="AK212" s="28">
        <v>3438682.4556371821</v>
      </c>
      <c r="AM212" s="2" t="s">
        <v>1325</v>
      </c>
    </row>
    <row r="213" spans="1:57" x14ac:dyDescent="0.2">
      <c r="A213" s="2"/>
    </row>
    <row r="214" spans="1:57" x14ac:dyDescent="0.2">
      <c r="A214" s="2"/>
      <c r="B214" s="2" t="s">
        <v>1010</v>
      </c>
      <c r="F214" s="2" t="s">
        <v>101</v>
      </c>
      <c r="AG214" s="37"/>
      <c r="AH214" s="28">
        <v>16856800.863147549</v>
      </c>
      <c r="AI214" s="28">
        <v>16189987.801398404</v>
      </c>
      <c r="AJ214" s="28">
        <v>16694241.232195009</v>
      </c>
      <c r="AK214" s="28">
        <v>15069075.670199942</v>
      </c>
      <c r="AM214" s="2" t="s">
        <v>1326</v>
      </c>
    </row>
    <row r="215" spans="1:57" x14ac:dyDescent="0.2">
      <c r="A215" s="2"/>
      <c r="B215" s="2" t="s">
        <v>1007</v>
      </c>
      <c r="F215" s="2" t="s">
        <v>101</v>
      </c>
      <c r="AG215" s="37"/>
      <c r="AH215" s="28">
        <v>530428.99353333469</v>
      </c>
      <c r="AI215" s="28">
        <v>537276.83183985006</v>
      </c>
      <c r="AJ215" s="28">
        <v>537685.09081829421</v>
      </c>
      <c r="AK215" s="28">
        <v>537881.53336060699</v>
      </c>
      <c r="AM215" s="2" t="s">
        <v>1327</v>
      </c>
    </row>
    <row r="217" spans="1:57" x14ac:dyDescent="0.2">
      <c r="B217" s="22" t="s">
        <v>1113</v>
      </c>
    </row>
    <row r="218" spans="1:57" x14ac:dyDescent="0.2">
      <c r="B218" s="2" t="s">
        <v>347</v>
      </c>
      <c r="F218" s="2" t="s">
        <v>101</v>
      </c>
      <c r="AG218" s="37"/>
      <c r="AH218" s="28">
        <v>-401643.54031805368</v>
      </c>
      <c r="AI218" s="28">
        <v>-387806.03862551029</v>
      </c>
      <c r="AJ218" s="37"/>
      <c r="AK218" s="37"/>
      <c r="AM218" s="2" t="s">
        <v>493</v>
      </c>
    </row>
    <row r="219" spans="1:57" x14ac:dyDescent="0.2">
      <c r="B219" s="2" t="s">
        <v>999</v>
      </c>
      <c r="F219" s="2" t="s">
        <v>101</v>
      </c>
      <c r="AG219" s="37"/>
      <c r="AH219" s="28">
        <v>-69960.661738002789</v>
      </c>
      <c r="AI219" s="28">
        <v>-71247.315611118684</v>
      </c>
      <c r="AJ219" s="28">
        <v>-427231.25375802023</v>
      </c>
      <c r="AK219" s="37"/>
      <c r="AM219" s="2" t="s">
        <v>1000</v>
      </c>
    </row>
    <row r="220" spans="1:57" x14ac:dyDescent="0.2">
      <c r="AP220" s="2"/>
      <c r="AQ220" s="2"/>
      <c r="AR220" s="2"/>
      <c r="AS220" s="2"/>
      <c r="AT220" s="2"/>
      <c r="AU220" s="2"/>
      <c r="AV220" s="2"/>
      <c r="AW220" s="2"/>
      <c r="AX220" s="2"/>
      <c r="AY220" s="2"/>
      <c r="AZ220" s="2"/>
      <c r="BA220" s="2"/>
      <c r="BB220" s="2"/>
      <c r="BC220" s="2"/>
      <c r="BD220" s="2"/>
      <c r="BE220" s="2"/>
    </row>
    <row r="221" spans="1:57" x14ac:dyDescent="0.2">
      <c r="B221" s="2" t="s">
        <v>348</v>
      </c>
      <c r="F221" s="2" t="s">
        <v>101</v>
      </c>
      <c r="AG221" s="37"/>
      <c r="AH221" s="28">
        <v>114956.22069995412</v>
      </c>
      <c r="AI221" s="28">
        <v>117234.37810020795</v>
      </c>
      <c r="AJ221" s="37"/>
      <c r="AK221" s="37"/>
      <c r="AM221" s="2" t="s">
        <v>494</v>
      </c>
    </row>
    <row r="222" spans="1:57" x14ac:dyDescent="0.2">
      <c r="B222" s="2" t="s">
        <v>998</v>
      </c>
      <c r="F222" s="2" t="s">
        <v>101</v>
      </c>
      <c r="AG222" s="37"/>
      <c r="AH222" s="28">
        <v>479.96525722314254</v>
      </c>
      <c r="AI222" s="28">
        <v>0</v>
      </c>
      <c r="AJ222" s="28">
        <v>117367.31994586466</v>
      </c>
      <c r="AK222" s="37"/>
      <c r="AM222" s="2" t="s">
        <v>1001</v>
      </c>
    </row>
    <row r="223" spans="1:57" x14ac:dyDescent="0.2">
      <c r="AP223" s="2"/>
      <c r="AQ223" s="2"/>
      <c r="AR223" s="2"/>
      <c r="AS223" s="2"/>
      <c r="AT223" s="2"/>
      <c r="AU223" s="2"/>
      <c r="AV223" s="2"/>
      <c r="AW223" s="2"/>
      <c r="AX223" s="2"/>
      <c r="AY223" s="2"/>
      <c r="AZ223" s="2"/>
      <c r="BA223" s="2"/>
      <c r="BB223" s="2"/>
      <c r="BC223" s="2"/>
      <c r="BD223" s="2"/>
      <c r="BE223" s="2"/>
    </row>
    <row r="224" spans="1:57" x14ac:dyDescent="0.2">
      <c r="B224" s="22" t="s">
        <v>1002</v>
      </c>
      <c r="AP224" s="2"/>
      <c r="AQ224" s="2"/>
      <c r="AR224" s="2"/>
      <c r="AS224" s="2"/>
      <c r="AT224" s="2"/>
      <c r="AU224" s="2"/>
      <c r="AV224" s="2"/>
      <c r="AW224" s="2"/>
      <c r="AX224" s="2"/>
      <c r="AY224" s="2"/>
      <c r="AZ224" s="2"/>
      <c r="BA224" s="2"/>
      <c r="BB224" s="2"/>
      <c r="BC224" s="2"/>
      <c r="BD224" s="2"/>
      <c r="BE224" s="2"/>
    </row>
    <row r="225" spans="1:57" x14ac:dyDescent="0.2">
      <c r="B225" s="2" t="s">
        <v>1124</v>
      </c>
      <c r="F225" s="2" t="s">
        <v>101</v>
      </c>
      <c r="AG225" s="37"/>
      <c r="AH225" s="28">
        <v>129674524.83638915</v>
      </c>
      <c r="AI225" s="28">
        <v>126864078.72310385</v>
      </c>
      <c r="AJ225" s="28">
        <v>131938212.78432667</v>
      </c>
      <c r="AK225" s="37"/>
      <c r="AM225" s="2" t="s">
        <v>1114</v>
      </c>
      <c r="AO225" s="1"/>
      <c r="AP225" s="2"/>
      <c r="AQ225" s="2"/>
      <c r="AR225" s="2"/>
      <c r="AS225" s="2"/>
      <c r="AT225" s="2"/>
      <c r="AU225" s="2"/>
      <c r="AV225" s="2"/>
      <c r="AW225" s="2"/>
      <c r="AX225" s="2"/>
      <c r="AY225" s="2"/>
      <c r="AZ225" s="2"/>
      <c r="BA225" s="2"/>
      <c r="BB225" s="2"/>
      <c r="BC225" s="2"/>
      <c r="BD225" s="2"/>
      <c r="BE225" s="2"/>
    </row>
    <row r="226" spans="1:57" x14ac:dyDescent="0.2">
      <c r="B226" s="2" t="s">
        <v>1125</v>
      </c>
      <c r="F226" s="2" t="s">
        <v>101</v>
      </c>
      <c r="AG226" s="37"/>
      <c r="AH226" s="28">
        <v>3698042.9813567698</v>
      </c>
      <c r="AI226" s="28">
        <v>3745784.7162460922</v>
      </c>
      <c r="AJ226" s="28">
        <v>3794142.7969328305</v>
      </c>
      <c r="AK226" s="37"/>
      <c r="AM226" s="2" t="s">
        <v>1115</v>
      </c>
      <c r="AO226" s="1"/>
      <c r="AP226" s="2"/>
      <c r="AQ226" s="2"/>
      <c r="AR226" s="2"/>
      <c r="AS226" s="2"/>
      <c r="AT226" s="2"/>
      <c r="AU226" s="2"/>
      <c r="AV226" s="2"/>
      <c r="AW226" s="2"/>
      <c r="AX226" s="2"/>
      <c r="AY226" s="2"/>
      <c r="AZ226" s="2"/>
      <c r="BA226" s="2"/>
      <c r="BB226" s="2"/>
      <c r="BC226" s="2"/>
      <c r="BD226" s="2"/>
      <c r="BE226" s="2"/>
    </row>
    <row r="227" spans="1:57" x14ac:dyDescent="0.2">
      <c r="AP227" s="2"/>
      <c r="AQ227" s="2"/>
      <c r="AR227" s="2"/>
      <c r="AS227" s="2"/>
      <c r="AT227" s="2"/>
      <c r="AU227" s="2"/>
      <c r="AV227" s="2"/>
      <c r="AW227" s="2"/>
      <c r="AX227" s="2"/>
      <c r="AY227" s="2"/>
      <c r="AZ227" s="2"/>
      <c r="BA227" s="2"/>
      <c r="BB227" s="2"/>
      <c r="BC227" s="2"/>
      <c r="BD227" s="2"/>
      <c r="BE227" s="2"/>
    </row>
    <row r="228" spans="1:57" x14ac:dyDescent="0.2">
      <c r="B228" s="2" t="s">
        <v>1126</v>
      </c>
      <c r="F228" s="2" t="s">
        <v>101</v>
      </c>
      <c r="AG228" s="37"/>
      <c r="AH228" s="28">
        <v>15087834.307054292</v>
      </c>
      <c r="AI228" s="28">
        <v>14633531.750158727</v>
      </c>
      <c r="AJ228" s="28">
        <v>16044476.955038793</v>
      </c>
      <c r="AK228" s="37"/>
      <c r="AM228" s="2" t="s">
        <v>1116</v>
      </c>
      <c r="AO228" s="1"/>
      <c r="AP228" s="2"/>
      <c r="AQ228" s="2"/>
      <c r="AR228" s="2"/>
      <c r="AS228" s="2"/>
      <c r="AT228" s="2"/>
      <c r="AU228" s="2"/>
      <c r="AV228" s="2"/>
      <c r="AW228" s="2"/>
      <c r="AX228" s="2"/>
      <c r="AY228" s="2"/>
      <c r="AZ228" s="2"/>
      <c r="BA228" s="2"/>
      <c r="BB228" s="2"/>
      <c r="BC228" s="2"/>
      <c r="BD228" s="2"/>
      <c r="BE228" s="2"/>
    </row>
    <row r="229" spans="1:57" x14ac:dyDescent="0.2">
      <c r="B229" s="2" t="s">
        <v>1127</v>
      </c>
      <c r="F229" s="2" t="s">
        <v>101</v>
      </c>
      <c r="AG229" s="37"/>
      <c r="AH229" s="28">
        <v>14453057.158458117</v>
      </c>
      <c r="AI229" s="28">
        <v>14131385.238467269</v>
      </c>
      <c r="AJ229" s="28">
        <v>14990441.0744491</v>
      </c>
      <c r="AK229" s="37"/>
      <c r="AM229" s="2" t="s">
        <v>1117</v>
      </c>
      <c r="AO229" s="1"/>
      <c r="AP229" s="2"/>
      <c r="AQ229" s="2"/>
      <c r="AR229" s="2"/>
      <c r="AS229" s="2"/>
      <c r="AT229" s="2"/>
      <c r="AU229" s="2"/>
      <c r="AV229" s="2"/>
      <c r="AW229" s="2"/>
      <c r="AX229" s="2"/>
      <c r="AY229" s="2"/>
      <c r="AZ229" s="2"/>
      <c r="BA229" s="2"/>
      <c r="BB229" s="2"/>
      <c r="BC229" s="2"/>
      <c r="BD229" s="2"/>
      <c r="BE229" s="2"/>
    </row>
    <row r="230" spans="1:57" x14ac:dyDescent="0.2">
      <c r="B230" s="2" t="s">
        <v>1128</v>
      </c>
      <c r="F230" s="2" t="s">
        <v>101</v>
      </c>
      <c r="AG230" s="37"/>
      <c r="AH230" s="28">
        <v>744381.78061888355</v>
      </c>
      <c r="AI230" s="28">
        <v>753991.74940667476</v>
      </c>
      <c r="AJ230" s="28">
        <v>763725.78289151203</v>
      </c>
      <c r="AK230" s="37"/>
      <c r="AM230" s="2" t="s">
        <v>1118</v>
      </c>
      <c r="AO230" s="1"/>
      <c r="AP230" s="2"/>
      <c r="AQ230" s="2"/>
      <c r="AR230" s="2"/>
      <c r="AS230" s="2"/>
      <c r="AT230" s="2"/>
      <c r="AU230" s="2"/>
      <c r="AV230" s="2"/>
      <c r="AW230" s="2"/>
      <c r="AX230" s="2"/>
      <c r="AY230" s="2"/>
      <c r="AZ230" s="2"/>
      <c r="BA230" s="2"/>
      <c r="BB230" s="2"/>
      <c r="BC230" s="2"/>
      <c r="BD230" s="2"/>
      <c r="BE230" s="2"/>
    </row>
    <row r="231" spans="1:57" x14ac:dyDescent="0.2">
      <c r="B231" s="2" t="s">
        <v>1129</v>
      </c>
      <c r="F231" s="2" t="s">
        <v>101</v>
      </c>
      <c r="AG231" s="37"/>
      <c r="AH231" s="28">
        <v>7563385.1799570126</v>
      </c>
      <c r="AI231" s="28">
        <v>7661028.4826302566</v>
      </c>
      <c r="AJ231" s="28">
        <v>7759932.3603410143</v>
      </c>
      <c r="AK231" s="37"/>
      <c r="AM231" s="2" t="s">
        <v>1119</v>
      </c>
      <c r="AO231" s="1"/>
      <c r="AP231" s="2"/>
      <c r="AQ231" s="2"/>
      <c r="AR231" s="2"/>
      <c r="AS231" s="2"/>
      <c r="AT231" s="2"/>
      <c r="AU231" s="2"/>
      <c r="AV231" s="2"/>
      <c r="AW231" s="2"/>
      <c r="AX231" s="2"/>
      <c r="AY231" s="2"/>
      <c r="AZ231" s="2"/>
      <c r="BA231" s="2"/>
      <c r="BB231" s="2"/>
      <c r="BC231" s="2"/>
      <c r="BD231" s="2"/>
      <c r="BE231" s="2"/>
    </row>
    <row r="232" spans="1:57" x14ac:dyDescent="0.2">
      <c r="AP232" s="2"/>
      <c r="AQ232" s="2"/>
      <c r="AR232" s="2"/>
      <c r="AS232" s="2"/>
      <c r="AT232" s="2"/>
      <c r="AU232" s="2"/>
      <c r="AV232" s="2"/>
      <c r="AW232" s="2"/>
      <c r="AX232" s="2"/>
      <c r="AY232" s="2"/>
      <c r="AZ232" s="2"/>
      <c r="BA232" s="2"/>
      <c r="BB232" s="2"/>
      <c r="BC232" s="2"/>
      <c r="BD232" s="2"/>
      <c r="BE232" s="2"/>
    </row>
    <row r="233" spans="1:57" x14ac:dyDescent="0.2">
      <c r="B233" s="22" t="s">
        <v>1003</v>
      </c>
      <c r="AP233" s="2"/>
      <c r="AQ233" s="2"/>
      <c r="AR233" s="2"/>
      <c r="AS233" s="2"/>
      <c r="AT233" s="2"/>
      <c r="AU233" s="2"/>
      <c r="AV233" s="2"/>
      <c r="AW233" s="2"/>
      <c r="AX233" s="2"/>
      <c r="AY233" s="2"/>
      <c r="AZ233" s="2"/>
      <c r="BA233" s="2"/>
      <c r="BB233" s="2"/>
      <c r="BC233" s="2"/>
      <c r="BD233" s="2"/>
      <c r="BE233" s="2"/>
    </row>
    <row r="234" spans="1:57" x14ac:dyDescent="0.2">
      <c r="B234" s="2" t="s">
        <v>1130</v>
      </c>
      <c r="F234" s="2" t="s">
        <v>101</v>
      </c>
      <c r="AG234" s="37"/>
      <c r="AH234" s="28">
        <v>151754106.4622221</v>
      </c>
      <c r="AI234" s="28">
        <v>148238519.87218788</v>
      </c>
      <c r="AJ234" s="28">
        <v>150432254.64648551</v>
      </c>
      <c r="AK234" s="37"/>
      <c r="AM234" s="2" t="s">
        <v>1120</v>
      </c>
      <c r="AO234" s="1"/>
      <c r="AP234" s="2"/>
      <c r="AQ234" s="2"/>
      <c r="AR234" s="2"/>
      <c r="AS234" s="2"/>
      <c r="AT234" s="2"/>
      <c r="AU234" s="2"/>
      <c r="AV234" s="2"/>
      <c r="AW234" s="2"/>
      <c r="AX234" s="2"/>
      <c r="AY234" s="2"/>
      <c r="AZ234" s="2"/>
      <c r="BA234" s="2"/>
      <c r="BB234" s="2"/>
      <c r="BC234" s="2"/>
      <c r="BD234" s="2"/>
      <c r="BE234" s="2"/>
    </row>
    <row r="235" spans="1:57" x14ac:dyDescent="0.2">
      <c r="B235" s="2" t="s">
        <v>1125</v>
      </c>
      <c r="F235" s="2" t="s">
        <v>101</v>
      </c>
      <c r="AG235" s="37"/>
      <c r="AH235" s="28">
        <v>3553684.1511291475</v>
      </c>
      <c r="AI235" s="28">
        <v>3599562.2135202438</v>
      </c>
      <c r="AJ235" s="28">
        <v>3521692.4390854407</v>
      </c>
      <c r="AK235" s="37"/>
      <c r="AM235" s="2" t="s">
        <v>1121</v>
      </c>
      <c r="AO235" s="1"/>
      <c r="AP235" s="2"/>
      <c r="AQ235" s="2"/>
      <c r="AR235" s="2"/>
      <c r="AS235" s="2"/>
      <c r="AT235" s="2"/>
      <c r="AU235" s="2"/>
      <c r="AV235" s="2"/>
      <c r="AW235" s="2"/>
      <c r="AX235" s="2"/>
      <c r="AY235" s="2"/>
      <c r="AZ235" s="2"/>
      <c r="BA235" s="2"/>
      <c r="BB235" s="2"/>
      <c r="BC235" s="2"/>
      <c r="BD235" s="2"/>
      <c r="BE235" s="2"/>
    </row>
    <row r="236" spans="1:57" x14ac:dyDescent="0.2">
      <c r="AP236" s="2"/>
      <c r="AQ236" s="2"/>
      <c r="AR236" s="2"/>
      <c r="AS236" s="2"/>
      <c r="AT236" s="2"/>
      <c r="AU236" s="2"/>
      <c r="AV236" s="2"/>
      <c r="AW236" s="2"/>
      <c r="AX236" s="2"/>
      <c r="AY236" s="2"/>
      <c r="AZ236" s="2"/>
      <c r="BA236" s="2"/>
      <c r="BB236" s="2"/>
      <c r="BC236" s="2"/>
      <c r="BD236" s="2"/>
      <c r="BE236" s="2"/>
    </row>
    <row r="237" spans="1:57" x14ac:dyDescent="0.2">
      <c r="B237" s="2" t="s">
        <v>1131</v>
      </c>
      <c r="F237" s="2" t="s">
        <v>101</v>
      </c>
      <c r="AG237" s="37"/>
      <c r="AH237" s="28">
        <v>16856800.863147549</v>
      </c>
      <c r="AI237" s="28">
        <v>16189987.801398404</v>
      </c>
      <c r="AJ237" s="28">
        <v>16694241.232195009</v>
      </c>
      <c r="AK237" s="37"/>
      <c r="AM237" s="2" t="s">
        <v>1122</v>
      </c>
      <c r="AO237" s="1"/>
      <c r="AP237" s="2"/>
      <c r="AQ237" s="2"/>
      <c r="AR237" s="2"/>
      <c r="AS237" s="2"/>
      <c r="AT237" s="2"/>
      <c r="AU237" s="2"/>
      <c r="AV237" s="2"/>
      <c r="AW237" s="2"/>
      <c r="AX237" s="2"/>
      <c r="AY237" s="2"/>
      <c r="AZ237" s="2"/>
      <c r="BA237" s="2"/>
      <c r="BB237" s="2"/>
      <c r="BC237" s="2"/>
      <c r="BD237" s="2"/>
      <c r="BE237" s="2"/>
    </row>
    <row r="238" spans="1:57" x14ac:dyDescent="0.2">
      <c r="B238" s="2" t="s">
        <v>1132</v>
      </c>
      <c r="F238" s="2" t="s">
        <v>101</v>
      </c>
      <c r="AG238" s="37"/>
      <c r="AH238" s="28">
        <v>530428.99353333469</v>
      </c>
      <c r="AI238" s="28">
        <v>537276.83183985006</v>
      </c>
      <c r="AJ238" s="28">
        <v>537685.09081829421</v>
      </c>
      <c r="AK238" s="37"/>
      <c r="AM238" s="2" t="s">
        <v>1123</v>
      </c>
      <c r="AO238" s="1"/>
      <c r="AP238" s="2"/>
      <c r="AQ238" s="2"/>
      <c r="AR238" s="2"/>
      <c r="AS238" s="2"/>
      <c r="AT238" s="2"/>
      <c r="AU238" s="2"/>
      <c r="AV238" s="2"/>
      <c r="AW238" s="2"/>
      <c r="AX238" s="2"/>
      <c r="AY238" s="2"/>
      <c r="AZ238" s="2"/>
      <c r="BA238" s="2"/>
      <c r="BB238" s="2"/>
      <c r="BC238" s="2"/>
      <c r="BD238" s="2"/>
      <c r="BE238" s="2"/>
    </row>
    <row r="239" spans="1:57" x14ac:dyDescent="0.2">
      <c r="A239" s="2"/>
      <c r="AP239" s="2"/>
      <c r="AQ239" s="2"/>
      <c r="AR239" s="2"/>
      <c r="AS239" s="2"/>
      <c r="AT239" s="2"/>
      <c r="AU239" s="2"/>
      <c r="AV239" s="2"/>
      <c r="AW239" s="2"/>
      <c r="AX239" s="2"/>
      <c r="AY239" s="2"/>
      <c r="AZ239" s="2"/>
      <c r="BA239" s="2"/>
      <c r="BB239" s="2"/>
      <c r="BC239" s="2"/>
      <c r="BD239" s="2"/>
      <c r="BE239" s="2"/>
    </row>
    <row r="240" spans="1:57" s="8" customFormat="1" x14ac:dyDescent="0.2">
      <c r="B240" s="8" t="s">
        <v>1133</v>
      </c>
    </row>
    <row r="241" spans="1:39" x14ac:dyDescent="0.2">
      <c r="A241" s="2"/>
    </row>
    <row r="242" spans="1:39" x14ac:dyDescent="0.2">
      <c r="A242" s="2"/>
      <c r="B242" s="22" t="s">
        <v>1296</v>
      </c>
    </row>
    <row r="243" spans="1:39" x14ac:dyDescent="0.2">
      <c r="A243" s="2"/>
      <c r="B243" s="2" t="s">
        <v>457</v>
      </c>
      <c r="F243" s="2" t="s">
        <v>101</v>
      </c>
      <c r="AG243" s="37"/>
      <c r="AH243" s="28">
        <v>1584285687.9105299</v>
      </c>
      <c r="AI243" s="28">
        <v>1506325670.8071852</v>
      </c>
      <c r="AJ243" s="37"/>
      <c r="AK243" s="37"/>
      <c r="AM243" s="2" t="s">
        <v>1337</v>
      </c>
    </row>
    <row r="244" spans="1:39" x14ac:dyDescent="0.2">
      <c r="A244" s="2"/>
      <c r="B244" s="2" t="s">
        <v>458</v>
      </c>
      <c r="F244" s="2" t="s">
        <v>101</v>
      </c>
      <c r="AG244" s="37"/>
      <c r="AH244" s="28">
        <v>321591861.04091775</v>
      </c>
      <c r="AI244" s="28">
        <v>317147037.91210574</v>
      </c>
      <c r="AJ244" s="37"/>
      <c r="AK244" s="37"/>
      <c r="AM244" s="2" t="s">
        <v>1338</v>
      </c>
    </row>
    <row r="245" spans="1:39" x14ac:dyDescent="0.2">
      <c r="A245" s="2"/>
      <c r="B245" s="2" t="s">
        <v>459</v>
      </c>
      <c r="F245" s="2" t="s">
        <v>101</v>
      </c>
      <c r="AG245" s="37"/>
      <c r="AH245" s="28">
        <v>230792643.04226649</v>
      </c>
      <c r="AI245" s="28">
        <v>225248571.70010826</v>
      </c>
      <c r="AJ245" s="37"/>
      <c r="AK245" s="37"/>
      <c r="AM245" s="2" t="s">
        <v>1339</v>
      </c>
    </row>
    <row r="246" spans="1:39" x14ac:dyDescent="0.2">
      <c r="A246" s="2"/>
      <c r="B246" s="2" t="s">
        <v>460</v>
      </c>
      <c r="F246" s="2" t="s">
        <v>101</v>
      </c>
      <c r="AG246" s="37"/>
      <c r="AH246" s="28">
        <v>26572625.214475397</v>
      </c>
      <c r="AI246" s="28">
        <v>26082206.634165261</v>
      </c>
      <c r="AJ246" s="37"/>
      <c r="AK246" s="37"/>
      <c r="AM246" s="2" t="s">
        <v>1340</v>
      </c>
    </row>
    <row r="247" spans="1:39" x14ac:dyDescent="0.2">
      <c r="A247" s="2"/>
      <c r="B247" s="2" t="s">
        <v>461</v>
      </c>
      <c r="F247" s="2" t="s">
        <v>101</v>
      </c>
      <c r="AG247" s="37"/>
      <c r="AH247" s="28">
        <v>3735417.4208918586</v>
      </c>
      <c r="AI247" s="28">
        <v>5037895.8582757004</v>
      </c>
      <c r="AJ247" s="37"/>
      <c r="AK247" s="37"/>
      <c r="AM247" s="2" t="s">
        <v>1341</v>
      </c>
    </row>
    <row r="248" spans="1:39" x14ac:dyDescent="0.2">
      <c r="A248" s="2"/>
      <c r="B248" s="2" t="s">
        <v>462</v>
      </c>
      <c r="F248" s="2" t="s">
        <v>101</v>
      </c>
      <c r="AG248" s="37"/>
      <c r="AH248" s="28">
        <v>98916925.527048454</v>
      </c>
      <c r="AI248" s="28">
        <v>325669730.62909871</v>
      </c>
      <c r="AJ248" s="37"/>
      <c r="AK248" s="37"/>
      <c r="AM248" s="2" t="s">
        <v>1342</v>
      </c>
    </row>
    <row r="249" spans="1:39" customFormat="1" x14ac:dyDescent="0.2">
      <c r="A249" s="2"/>
      <c r="AM249" s="2"/>
    </row>
    <row r="250" spans="1:39" x14ac:dyDescent="0.2">
      <c r="A250" s="2"/>
      <c r="B250" s="22" t="s">
        <v>1297</v>
      </c>
    </row>
    <row r="251" spans="1:39" x14ac:dyDescent="0.2">
      <c r="A251" s="2"/>
      <c r="B251" s="2" t="s">
        <v>463</v>
      </c>
      <c r="F251" s="2" t="s">
        <v>101</v>
      </c>
      <c r="AG251" s="37"/>
      <c r="AH251" s="28">
        <v>1822440612.1433525</v>
      </c>
      <c r="AI251" s="28">
        <v>1730403334.473341</v>
      </c>
      <c r="AJ251" s="37"/>
      <c r="AK251" s="37"/>
      <c r="AM251" s="2" t="s">
        <v>1343</v>
      </c>
    </row>
    <row r="252" spans="1:39" x14ac:dyDescent="0.2">
      <c r="A252" s="2"/>
      <c r="B252" s="2" t="s">
        <v>464</v>
      </c>
      <c r="F252" s="2" t="s">
        <v>101</v>
      </c>
      <c r="AG252" s="37"/>
      <c r="AH252" s="28">
        <v>228466470.395906</v>
      </c>
      <c r="AI252" s="28">
        <v>219378383.65206856</v>
      </c>
      <c r="AJ252" s="37"/>
      <c r="AK252" s="37"/>
      <c r="AM252" s="2" t="s">
        <v>1344</v>
      </c>
    </row>
    <row r="253" spans="1:39" x14ac:dyDescent="0.2">
      <c r="A253" s="2"/>
      <c r="B253" s="2" t="s">
        <v>465</v>
      </c>
      <c r="F253" s="2" t="s">
        <v>101</v>
      </c>
      <c r="AG253" s="37"/>
      <c r="AH253" s="28">
        <v>12931911.630178044</v>
      </c>
      <c r="AI253" s="28">
        <v>17526798.42115394</v>
      </c>
      <c r="AJ253" s="37"/>
      <c r="AK253" s="37"/>
      <c r="AM253" s="2" t="s">
        <v>1345</v>
      </c>
    </row>
    <row r="254" spans="1:39" x14ac:dyDescent="0.2">
      <c r="A254" s="2"/>
      <c r="B254" s="2" t="s">
        <v>466</v>
      </c>
      <c r="F254" s="2" t="s">
        <v>101</v>
      </c>
      <c r="AG254" s="37"/>
      <c r="AH254" s="28">
        <v>315527441.80401611</v>
      </c>
      <c r="AI254" s="28">
        <v>574804455.26984704</v>
      </c>
      <c r="AJ254" s="37"/>
      <c r="AK254" s="37"/>
      <c r="AM254" s="2" t="s">
        <v>1346</v>
      </c>
    </row>
    <row r="255" spans="1:39" x14ac:dyDescent="0.2">
      <c r="A255" s="2"/>
    </row>
    <row r="256" spans="1:39" x14ac:dyDescent="0.2">
      <c r="A256" s="2"/>
      <c r="B256" s="22" t="s">
        <v>1298</v>
      </c>
    </row>
    <row r="257" spans="1:41" x14ac:dyDescent="0.2">
      <c r="A257" s="2"/>
      <c r="B257" s="2" t="s">
        <v>467</v>
      </c>
      <c r="F257" s="2" t="s">
        <v>101</v>
      </c>
      <c r="AG257" s="37"/>
      <c r="AH257" s="28">
        <v>47468052.641260438</v>
      </c>
      <c r="AI257" s="28">
        <v>34657599.017440781</v>
      </c>
      <c r="AJ257" s="37"/>
      <c r="AK257" s="37"/>
      <c r="AM257" s="2" t="s">
        <v>1347</v>
      </c>
    </row>
    <row r="258" spans="1:41" x14ac:dyDescent="0.2">
      <c r="A258" s="2"/>
      <c r="B258" s="2" t="s">
        <v>468</v>
      </c>
      <c r="F258" s="2" t="s">
        <v>101</v>
      </c>
      <c r="AG258" s="37"/>
      <c r="AH258" s="28">
        <v>35856777.456802405</v>
      </c>
      <c r="AI258" s="28">
        <v>89244688.847105086</v>
      </c>
      <c r="AJ258" s="37"/>
      <c r="AK258" s="37"/>
      <c r="AM258" s="2" t="s">
        <v>1348</v>
      </c>
    </row>
    <row r="260" spans="1:41" s="8" customFormat="1" x14ac:dyDescent="0.2">
      <c r="B260" s="8" t="s">
        <v>1134</v>
      </c>
    </row>
    <row r="262" spans="1:41" x14ac:dyDescent="0.2">
      <c r="B262" s="22" t="s">
        <v>1135</v>
      </c>
    </row>
    <row r="263" spans="1:41" x14ac:dyDescent="0.2">
      <c r="B263" s="2" t="s">
        <v>139</v>
      </c>
      <c r="F263" s="2" t="s">
        <v>101</v>
      </c>
      <c r="AG263" s="37"/>
      <c r="AH263" s="28">
        <v>323263129.42148095</v>
      </c>
      <c r="AI263" s="28">
        <v>347313906.25043917</v>
      </c>
      <c r="AJ263" s="28">
        <v>341895809.31293231</v>
      </c>
      <c r="AK263" s="37"/>
      <c r="AM263" s="2" t="s">
        <v>841</v>
      </c>
      <c r="AO263" s="2" t="s">
        <v>784</v>
      </c>
    </row>
    <row r="264" spans="1:41" x14ac:dyDescent="0.2">
      <c r="B264" s="2" t="s">
        <v>140</v>
      </c>
      <c r="F264" s="2" t="s">
        <v>101</v>
      </c>
      <c r="AG264" s="37"/>
      <c r="AH264" s="28">
        <v>350162125.82550907</v>
      </c>
      <c r="AI264" s="28">
        <v>376214187.98692697</v>
      </c>
      <c r="AJ264" s="28">
        <v>370345246.65433091</v>
      </c>
      <c r="AK264" s="37"/>
      <c r="AM264" s="2" t="s">
        <v>842</v>
      </c>
      <c r="AO264" s="2" t="s">
        <v>783</v>
      </c>
    </row>
    <row r="266" spans="1:41" x14ac:dyDescent="0.2">
      <c r="B266" s="22" t="s">
        <v>846</v>
      </c>
    </row>
    <row r="267" spans="1:41" x14ac:dyDescent="0.2">
      <c r="B267" s="2" t="s">
        <v>630</v>
      </c>
      <c r="F267" s="2" t="s">
        <v>101</v>
      </c>
      <c r="AG267" s="37"/>
      <c r="AH267" s="28">
        <v>127854487.58940148</v>
      </c>
      <c r="AI267" s="28">
        <v>51524317.795687586</v>
      </c>
      <c r="AJ267" s="28">
        <v>74576690.360884652</v>
      </c>
      <c r="AK267" s="37"/>
      <c r="AM267" s="2" t="s">
        <v>845</v>
      </c>
      <c r="AO267" s="2" t="s">
        <v>786</v>
      </c>
    </row>
    <row r="269" spans="1:41" s="8" customFormat="1" x14ac:dyDescent="0.2">
      <c r="B269" s="8" t="s">
        <v>1139</v>
      </c>
    </row>
    <row r="271" spans="1:41" x14ac:dyDescent="0.2">
      <c r="B271" s="22" t="s">
        <v>1136</v>
      </c>
    </row>
    <row r="272" spans="1:41" x14ac:dyDescent="0.2">
      <c r="B272" s="82">
        <v>2021</v>
      </c>
      <c r="F272" s="2" t="s">
        <v>101</v>
      </c>
      <c r="AG272" s="37"/>
      <c r="AH272" s="28">
        <v>-19362.274266493361</v>
      </c>
      <c r="AI272" s="28">
        <v>-20977.948895531925</v>
      </c>
      <c r="AJ272" s="28">
        <v>-20887.237096137022</v>
      </c>
      <c r="AK272" s="37"/>
      <c r="AM272" s="2" t="s">
        <v>861</v>
      </c>
    </row>
    <row r="273" spans="2:39" x14ac:dyDescent="0.2">
      <c r="B273" s="82">
        <v>2022</v>
      </c>
      <c r="F273" s="2" t="s">
        <v>101</v>
      </c>
      <c r="AG273" s="37"/>
      <c r="AH273" s="28">
        <v>-50558.488656345966</v>
      </c>
      <c r="AI273" s="28">
        <v>-116752.66906379814</v>
      </c>
      <c r="AJ273" s="28">
        <v>-116386.67119077136</v>
      </c>
      <c r="AK273" s="37"/>
      <c r="AM273" s="2" t="s">
        <v>862</v>
      </c>
    </row>
    <row r="275" spans="2:39" x14ac:dyDescent="0.2">
      <c r="B275" s="22" t="s">
        <v>1137</v>
      </c>
    </row>
    <row r="276" spans="2:39" x14ac:dyDescent="0.2">
      <c r="B276" s="82">
        <v>2021</v>
      </c>
      <c r="F276" s="2" t="s">
        <v>101</v>
      </c>
      <c r="AG276" s="37"/>
      <c r="AH276" s="28">
        <v>-206309.66175205223</v>
      </c>
      <c r="AI276" s="28">
        <v>-223713.94933284255</v>
      </c>
      <c r="AJ276" s="28">
        <v>-222944.96017591396</v>
      </c>
      <c r="AK276" s="37"/>
      <c r="AM276" s="2" t="s">
        <v>863</v>
      </c>
    </row>
    <row r="277" spans="2:39" x14ac:dyDescent="0.2">
      <c r="B277" s="82">
        <v>2022</v>
      </c>
      <c r="F277" s="2" t="s">
        <v>101</v>
      </c>
      <c r="AG277" s="37"/>
      <c r="AH277" s="28">
        <v>-30898.11665682029</v>
      </c>
      <c r="AI277" s="28">
        <v>-331641.78020217159</v>
      </c>
      <c r="AJ277" s="28">
        <v>-330648.08686945093</v>
      </c>
      <c r="AK277" s="37"/>
      <c r="AM277" s="2" t="s">
        <v>864</v>
      </c>
    </row>
    <row r="279" spans="2:39" x14ac:dyDescent="0.2">
      <c r="B279" s="22" t="s">
        <v>1138</v>
      </c>
    </row>
    <row r="280" spans="2:39" x14ac:dyDescent="0.2">
      <c r="B280" s="82">
        <v>2021</v>
      </c>
      <c r="F280" s="2" t="s">
        <v>101</v>
      </c>
      <c r="AG280" s="37"/>
      <c r="AH280" s="28">
        <v>-7011.2530860273555</v>
      </c>
      <c r="AI280" s="28">
        <v>-7813.3404390688866</v>
      </c>
      <c r="AJ280" s="28">
        <v>-8007.5019489797478</v>
      </c>
      <c r="AK280" s="37"/>
      <c r="AM280" s="2" t="s">
        <v>865</v>
      </c>
    </row>
    <row r="281" spans="2:39" x14ac:dyDescent="0.2">
      <c r="B281" s="82">
        <v>2022</v>
      </c>
      <c r="F281" s="2" t="s">
        <v>101</v>
      </c>
      <c r="AG281" s="37"/>
      <c r="AH281" s="28">
        <v>-3152.8114758338261</v>
      </c>
      <c r="AI281" s="28">
        <v>-34618.411625700166</v>
      </c>
      <c r="AJ281" s="28">
        <v>-35478.679154598809</v>
      </c>
      <c r="AK281" s="37"/>
      <c r="AM281" s="2" t="s">
        <v>866</v>
      </c>
    </row>
    <row r="283" spans="2:39" s="8" customFormat="1" x14ac:dyDescent="0.2">
      <c r="B283" s="8" t="s">
        <v>1359</v>
      </c>
    </row>
    <row r="285" spans="2:39" x14ac:dyDescent="0.2">
      <c r="B285" s="22" t="s">
        <v>1140</v>
      </c>
    </row>
    <row r="286" spans="2:39" x14ac:dyDescent="0.2">
      <c r="B286" s="2" t="s">
        <v>1141</v>
      </c>
      <c r="F286" s="2" t="s">
        <v>101</v>
      </c>
      <c r="AG286" s="37"/>
      <c r="AH286" s="28">
        <v>24945374.519720122</v>
      </c>
      <c r="AI286" s="37"/>
      <c r="AJ286" s="37"/>
      <c r="AK286" s="37"/>
      <c r="AM286" s="2" t="s">
        <v>867</v>
      </c>
    </row>
    <row r="287" spans="2:39" x14ac:dyDescent="0.2">
      <c r="B287" s="2" t="s">
        <v>1142</v>
      </c>
      <c r="F287" s="2" t="s">
        <v>101</v>
      </c>
      <c r="AG287" s="37"/>
      <c r="AH287" s="28">
        <v>25772534.984159246</v>
      </c>
      <c r="AI287" s="37"/>
      <c r="AJ287" s="37"/>
      <c r="AK287" s="37"/>
      <c r="AM287" s="2" t="s">
        <v>868</v>
      </c>
    </row>
    <row r="288" spans="2:39" x14ac:dyDescent="0.2">
      <c r="B288" s="2" t="s">
        <v>1143</v>
      </c>
      <c r="F288" s="2" t="s">
        <v>101</v>
      </c>
      <c r="AG288" s="37"/>
      <c r="AH288" s="28">
        <v>938861.39261549129</v>
      </c>
      <c r="AI288" s="37"/>
      <c r="AJ288" s="37"/>
      <c r="AK288" s="37"/>
      <c r="AM288" s="2" t="s">
        <v>869</v>
      </c>
    </row>
    <row r="290" spans="2:39" s="8" customFormat="1" x14ac:dyDescent="0.2">
      <c r="B290" s="8" t="s">
        <v>1358</v>
      </c>
    </row>
    <row r="292" spans="2:39" x14ac:dyDescent="0.2">
      <c r="B292" s="1" t="s">
        <v>1360</v>
      </c>
    </row>
    <row r="293" spans="2:39" x14ac:dyDescent="0.2">
      <c r="B293" s="2" t="s">
        <v>1361</v>
      </c>
      <c r="F293" s="2" t="s">
        <v>101</v>
      </c>
      <c r="AG293" s="37"/>
      <c r="AH293" s="37"/>
      <c r="AI293" s="37"/>
      <c r="AJ293" s="37"/>
      <c r="AK293" s="28">
        <v>2918069.1760741635</v>
      </c>
      <c r="AM293" s="2" t="s">
        <v>1374</v>
      </c>
    </row>
    <row r="294" spans="2:39" x14ac:dyDescent="0.2">
      <c r="B294" s="2" t="s">
        <v>1362</v>
      </c>
      <c r="F294" s="2" t="s">
        <v>101</v>
      </c>
      <c r="AG294" s="37"/>
      <c r="AH294" s="37"/>
      <c r="AI294" s="37"/>
      <c r="AJ294" s="37"/>
      <c r="AK294" s="28">
        <v>6771231.7836179361</v>
      </c>
      <c r="AM294" s="2" t="s">
        <v>1375</v>
      </c>
    </row>
    <row r="295" spans="2:39" x14ac:dyDescent="0.2">
      <c r="B295" s="2" t="s">
        <v>1363</v>
      </c>
      <c r="F295" s="2" t="s">
        <v>101</v>
      </c>
      <c r="AG295" s="37"/>
      <c r="AH295" s="37"/>
      <c r="AI295" s="37"/>
      <c r="AJ295" s="37"/>
      <c r="AK295" s="28">
        <v>1151612.2296921199</v>
      </c>
      <c r="AM295" s="2" t="s">
        <v>1376</v>
      </c>
    </row>
    <row r="297" spans="2:39" x14ac:dyDescent="0.2">
      <c r="B297" s="2" t="s">
        <v>1364</v>
      </c>
      <c r="F297" s="2" t="s">
        <v>101</v>
      </c>
      <c r="AG297" s="37"/>
      <c r="AH297" s="37"/>
      <c r="AI297" s="37"/>
      <c r="AJ297" s="37"/>
      <c r="AK297" s="28">
        <v>2732672.2605386353</v>
      </c>
      <c r="AM297" s="2" t="s">
        <v>1377</v>
      </c>
    </row>
    <row r="298" spans="2:39" x14ac:dyDescent="0.2">
      <c r="B298" s="2" t="s">
        <v>1365</v>
      </c>
      <c r="F298" s="2" t="s">
        <v>101</v>
      </c>
      <c r="AG298" s="37"/>
      <c r="AH298" s="37"/>
      <c r="AI298" s="37"/>
      <c r="AJ298" s="37"/>
      <c r="AK298" s="28">
        <v>7180053.8031283543</v>
      </c>
      <c r="AM298" s="2" t="s">
        <v>1378</v>
      </c>
    </row>
    <row r="299" spans="2:39" x14ac:dyDescent="0.2">
      <c r="B299" s="2" t="s">
        <v>1366</v>
      </c>
      <c r="F299" s="2" t="s">
        <v>101</v>
      </c>
      <c r="AG299" s="37"/>
      <c r="AH299" s="37"/>
      <c r="AI299" s="37"/>
      <c r="AJ299" s="37"/>
      <c r="AK299" s="28">
        <v>100748.92017792958</v>
      </c>
      <c r="AM299" s="2" t="s">
        <v>1379</v>
      </c>
    </row>
    <row r="301" spans="2:39" x14ac:dyDescent="0.2">
      <c r="B301" s="2" t="s">
        <v>1386</v>
      </c>
      <c r="F301" s="2" t="s">
        <v>101</v>
      </c>
      <c r="AG301" s="37"/>
      <c r="AH301" s="37"/>
      <c r="AI301" s="37"/>
      <c r="AJ301" s="37"/>
      <c r="AK301" s="28">
        <v>-173427.2478580038</v>
      </c>
      <c r="AM301" s="2" t="s">
        <v>1387</v>
      </c>
    </row>
    <row r="303" spans="2:39" x14ac:dyDescent="0.2">
      <c r="B303" s="1" t="s">
        <v>1367</v>
      </c>
    </row>
    <row r="304" spans="2:39" x14ac:dyDescent="0.2">
      <c r="B304" s="2" t="s">
        <v>1368</v>
      </c>
      <c r="F304" s="2" t="s">
        <v>101</v>
      </c>
      <c r="AG304" s="37"/>
      <c r="AH304" s="37"/>
      <c r="AI304" s="37"/>
      <c r="AJ304" s="37"/>
      <c r="AK304" s="28">
        <v>32676.08328724988</v>
      </c>
      <c r="AM304" s="2" t="s">
        <v>1385</v>
      </c>
    </row>
    <row r="305" spans="2:39" x14ac:dyDescent="0.2">
      <c r="B305" s="2" t="s">
        <v>1369</v>
      </c>
      <c r="F305" s="2" t="s">
        <v>101</v>
      </c>
      <c r="AG305" s="37"/>
      <c r="AH305" s="37"/>
      <c r="AI305" s="37"/>
      <c r="AJ305" s="37"/>
      <c r="AK305" s="28">
        <v>357682.01970869582</v>
      </c>
      <c r="AM305" s="2" t="s">
        <v>1380</v>
      </c>
    </row>
    <row r="306" spans="2:39" x14ac:dyDescent="0.2">
      <c r="B306" s="2" t="s">
        <v>1370</v>
      </c>
      <c r="F306" s="2" t="s">
        <v>101</v>
      </c>
      <c r="AG306" s="37"/>
      <c r="AH306" s="37"/>
      <c r="AI306" s="37"/>
      <c r="AJ306" s="37"/>
      <c r="AK306" s="28">
        <v>4236.9010543158256</v>
      </c>
      <c r="AM306" s="2" t="s">
        <v>1381</v>
      </c>
    </row>
    <row r="308" spans="2:39" x14ac:dyDescent="0.2">
      <c r="B308" s="2" t="s">
        <v>1371</v>
      </c>
      <c r="F308" s="2" t="s">
        <v>101</v>
      </c>
      <c r="AG308" s="37"/>
      <c r="AH308" s="37"/>
      <c r="AI308" s="37"/>
      <c r="AJ308" s="37"/>
      <c r="AK308" s="28">
        <v>219565.83404177814</v>
      </c>
      <c r="AM308" s="2" t="s">
        <v>1382</v>
      </c>
    </row>
    <row r="309" spans="2:39" x14ac:dyDescent="0.2">
      <c r="B309" s="2" t="s">
        <v>1372</v>
      </c>
      <c r="F309" s="2" t="s">
        <v>101</v>
      </c>
      <c r="AG309" s="37"/>
      <c r="AH309" s="37"/>
      <c r="AI309" s="37"/>
      <c r="AJ309" s="37"/>
      <c r="AK309" s="28">
        <v>543325.59035174106</v>
      </c>
      <c r="AM309" s="2" t="s">
        <v>1383</v>
      </c>
    </row>
    <row r="310" spans="2:39" x14ac:dyDescent="0.2">
      <c r="B310" s="2" t="s">
        <v>1373</v>
      </c>
      <c r="F310" s="2" t="s">
        <v>101</v>
      </c>
      <c r="AG310" s="37"/>
      <c r="AH310" s="37"/>
      <c r="AI310" s="37"/>
      <c r="AJ310" s="37"/>
      <c r="AK310" s="28">
        <v>76243.92646356138</v>
      </c>
      <c r="AM310" s="2" t="s">
        <v>1384</v>
      </c>
    </row>
  </sheetData>
  <mergeCells count="1">
    <mergeCell ref="B5:E5"/>
  </mergeCells>
  <phoneticPr fontId="31" type="noConversion"/>
  <pageMargins left="0.7" right="0.7" top="0.75" bottom="0.75" header="0.3" footer="0.3"/>
  <pageSetup paperSize="9" orientation="portrait" r:id="rId1"/>
  <ignoredErrors>
    <ignoredError sqref="AI7"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B6133-A9F2-4805-AAAC-90C602375DCA}">
  <sheetPr>
    <tabColor rgb="FFE1FFE1"/>
  </sheetPr>
  <dimension ref="B2:T24"/>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6" width="18.7109375" style="2" customWidth="1"/>
    <col min="17" max="17" width="2.7109375" style="2" customWidth="1"/>
    <col min="18" max="18" width="50.42578125" style="2" customWidth="1"/>
    <col min="19" max="19" width="2.7109375" style="2" customWidth="1"/>
    <col min="20" max="20" width="30.85546875" style="2" customWidth="1"/>
    <col min="21" max="34" width="13.7109375" style="2" customWidth="1"/>
    <col min="35" max="16384" width="9.140625" style="2"/>
  </cols>
  <sheetData>
    <row r="2" spans="2:20" s="14" customFormat="1" ht="18" x14ac:dyDescent="0.2">
      <c r="B2" s="14" t="s">
        <v>559</v>
      </c>
    </row>
    <row r="4" spans="2:20" x14ac:dyDescent="0.2">
      <c r="B4" s="22" t="s">
        <v>26</v>
      </c>
      <c r="C4" s="1"/>
      <c r="D4" s="1"/>
    </row>
    <row r="5" spans="2:20" ht="52.5" customHeight="1" x14ac:dyDescent="0.2">
      <c r="B5" s="139" t="s">
        <v>727</v>
      </c>
      <c r="C5" s="139"/>
      <c r="D5" s="139"/>
      <c r="E5" s="139"/>
    </row>
    <row r="7" spans="2:20" s="8" customFormat="1" ht="42.75" customHeight="1" x14ac:dyDescent="0.2">
      <c r="B7" s="8" t="s">
        <v>42</v>
      </c>
      <c r="F7" s="8" t="s">
        <v>24</v>
      </c>
      <c r="H7" s="8" t="s">
        <v>25</v>
      </c>
      <c r="J7" s="8" t="s">
        <v>46</v>
      </c>
      <c r="L7" s="52" t="s">
        <v>94</v>
      </c>
      <c r="M7" s="52" t="s">
        <v>95</v>
      </c>
      <c r="N7" s="52" t="s">
        <v>96</v>
      </c>
      <c r="O7" s="52" t="s">
        <v>97</v>
      </c>
      <c r="P7" s="52" t="s">
        <v>98</v>
      </c>
      <c r="R7" s="8" t="s">
        <v>43</v>
      </c>
      <c r="T7" s="8" t="s">
        <v>44</v>
      </c>
    </row>
    <row r="10" spans="2:20" s="8" customFormat="1" x14ac:dyDescent="0.2">
      <c r="B10" s="8" t="s">
        <v>360</v>
      </c>
    </row>
    <row r="12" spans="2:20" x14ac:dyDescent="0.2">
      <c r="B12" s="22" t="s">
        <v>84</v>
      </c>
    </row>
    <row r="13" spans="2:20" x14ac:dyDescent="0.2">
      <c r="B13" s="2" t="s">
        <v>728</v>
      </c>
      <c r="F13" s="2" t="s">
        <v>517</v>
      </c>
      <c r="L13" s="58">
        <v>12478.96</v>
      </c>
      <c r="M13" s="58">
        <v>27.979999999999997</v>
      </c>
      <c r="N13" s="58">
        <v>3.03</v>
      </c>
      <c r="O13" s="58">
        <v>13.98</v>
      </c>
      <c r="P13" s="58">
        <v>1.05</v>
      </c>
      <c r="R13" s="2" t="s">
        <v>736</v>
      </c>
    </row>
    <row r="14" spans="2:20" x14ac:dyDescent="0.2">
      <c r="B14" s="2" t="s">
        <v>387</v>
      </c>
      <c r="F14" s="2" t="s">
        <v>99</v>
      </c>
      <c r="L14" s="58">
        <v>22</v>
      </c>
      <c r="M14" s="28">
        <v>1391069</v>
      </c>
      <c r="N14" s="28">
        <v>12066444</v>
      </c>
      <c r="O14" s="28">
        <v>137224</v>
      </c>
      <c r="P14" s="28">
        <v>2139580</v>
      </c>
      <c r="R14" s="2" t="s">
        <v>733</v>
      </c>
    </row>
    <row r="16" spans="2:20" x14ac:dyDescent="0.2">
      <c r="B16" s="2" t="s">
        <v>729</v>
      </c>
      <c r="F16" s="2" t="s">
        <v>517</v>
      </c>
      <c r="H16" s="28">
        <v>272415.69679999998</v>
      </c>
      <c r="R16" s="2" t="s">
        <v>737</v>
      </c>
    </row>
    <row r="17" spans="2:20" x14ac:dyDescent="0.2">
      <c r="B17" s="2" t="s">
        <v>730</v>
      </c>
      <c r="F17" s="2" t="s">
        <v>517</v>
      </c>
      <c r="H17" s="28">
        <v>70532229.252650395</v>
      </c>
      <c r="R17" s="2" t="s">
        <v>738</v>
      </c>
      <c r="T17" s="2" t="s">
        <v>155</v>
      </c>
    </row>
    <row r="19" spans="2:20" x14ac:dyDescent="0.2">
      <c r="B19" s="22" t="s">
        <v>85</v>
      </c>
    </row>
    <row r="20" spans="2:20" x14ac:dyDescent="0.2">
      <c r="B20" s="2" t="s">
        <v>728</v>
      </c>
      <c r="F20" s="2" t="s">
        <v>517</v>
      </c>
      <c r="L20" s="58">
        <v>2760</v>
      </c>
      <c r="M20" s="58">
        <v>41.04</v>
      </c>
      <c r="N20" s="58">
        <v>4.21</v>
      </c>
      <c r="O20" s="58">
        <v>20.509999999999998</v>
      </c>
      <c r="P20" s="58">
        <v>1.46</v>
      </c>
      <c r="R20" s="2" t="s">
        <v>735</v>
      </c>
    </row>
    <row r="21" spans="2:20" x14ac:dyDescent="0.2">
      <c r="B21" s="2" t="s">
        <v>387</v>
      </c>
      <c r="F21" s="2" t="s">
        <v>99</v>
      </c>
      <c r="L21" s="58">
        <v>97.5</v>
      </c>
      <c r="M21" s="28">
        <v>16178145.66</v>
      </c>
      <c r="N21" s="28">
        <v>156532204</v>
      </c>
      <c r="O21" s="28">
        <v>210992</v>
      </c>
      <c r="P21" s="28">
        <v>1462060</v>
      </c>
      <c r="R21" s="2" t="s">
        <v>734</v>
      </c>
    </row>
    <row r="23" spans="2:20" x14ac:dyDescent="0.2">
      <c r="B23" s="2" t="s">
        <v>731</v>
      </c>
      <c r="F23" s="2" t="s">
        <v>517</v>
      </c>
      <c r="H23" s="28">
        <v>259219.20000000001</v>
      </c>
      <c r="R23" s="2" t="s">
        <v>739</v>
      </c>
    </row>
    <row r="24" spans="2:20" x14ac:dyDescent="0.2">
      <c r="B24" s="2" t="s">
        <v>740</v>
      </c>
      <c r="F24" s="2" t="s">
        <v>517</v>
      </c>
      <c r="H24" s="28">
        <v>1221429776.3695571</v>
      </c>
      <c r="R24" s="2" t="s">
        <v>741</v>
      </c>
    </row>
  </sheetData>
  <mergeCells count="1">
    <mergeCell ref="B5:E5"/>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1D355-6265-49DC-AE31-0E33716FC9F0}">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17" customWidth="1"/>
    <col min="2" max="16384" width="9.140625" style="17"/>
  </cols>
  <sheetData>
    <row r="2" spans="2:2" x14ac:dyDescent="0.2">
      <c r="B2" s="35"/>
    </row>
    <row r="3" spans="2:2" x14ac:dyDescent="0.2">
      <c r="B3" s="35"/>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EEF8F-C2B2-454A-9738-A88A461AD1C3}">
  <sheetPr>
    <tabColor rgb="FFCCCCFF"/>
  </sheetPr>
  <dimension ref="A2:M260"/>
  <sheetViews>
    <sheetView showGridLines="0" zoomScale="85" zoomScaleNormal="85" workbookViewId="0"/>
  </sheetViews>
  <sheetFormatPr defaultColWidth="9.140625" defaultRowHeight="12.75" x14ac:dyDescent="0.2"/>
  <cols>
    <col min="1" max="1" width="5.7109375" style="2" customWidth="1"/>
    <col min="2" max="2" width="19.7109375" style="2" customWidth="1"/>
    <col min="3" max="3" width="17.140625" style="2" customWidth="1"/>
    <col min="4" max="4" width="15.7109375" style="2" customWidth="1"/>
    <col min="5" max="5" width="12.85546875" style="2" customWidth="1"/>
    <col min="6" max="6" width="51.7109375" style="2" bestFit="1" customWidth="1"/>
    <col min="7" max="7" width="24.42578125" style="2" customWidth="1"/>
    <col min="8" max="8" width="20" style="2" customWidth="1"/>
    <col min="9" max="9" width="16.140625" style="2" customWidth="1"/>
    <col min="10" max="10" width="16.85546875" style="2" customWidth="1"/>
    <col min="11" max="11" width="16.7109375" style="2" customWidth="1"/>
    <col min="12" max="12" width="2.7109375" style="2" customWidth="1"/>
    <col min="13" max="15" width="20.140625" style="2" customWidth="1"/>
    <col min="16" max="16" width="2.7109375" style="2" customWidth="1"/>
    <col min="17" max="17" width="42" style="2" customWidth="1"/>
    <col min="18" max="18" width="2.5703125" style="2" customWidth="1"/>
    <col min="19" max="32" width="20.140625" style="2" customWidth="1"/>
    <col min="33" max="35" width="13.7109375" style="2" customWidth="1"/>
    <col min="36" max="16384" width="9.140625" style="2"/>
  </cols>
  <sheetData>
    <row r="2" spans="1:13" s="14" customFormat="1" ht="18" x14ac:dyDescent="0.2">
      <c r="B2" s="14" t="s">
        <v>560</v>
      </c>
    </row>
    <row r="4" spans="1:13" x14ac:dyDescent="0.2">
      <c r="B4" s="22" t="s">
        <v>26</v>
      </c>
      <c r="C4" s="1"/>
      <c r="D4" s="1"/>
    </row>
    <row r="5" spans="1:13" ht="26.25" customHeight="1" x14ac:dyDescent="0.2">
      <c r="B5" s="136" t="s">
        <v>742</v>
      </c>
      <c r="C5" s="136"/>
      <c r="D5" s="136"/>
      <c r="E5" s="136"/>
      <c r="F5" s="136"/>
    </row>
    <row r="6" spans="1:13" ht="12.75" customHeight="1" x14ac:dyDescent="0.2">
      <c r="B6" s="93"/>
      <c r="C6" s="93"/>
      <c r="D6" s="93"/>
      <c r="E6" s="93"/>
    </row>
    <row r="7" spans="1:13" ht="12.75" customHeight="1" x14ac:dyDescent="0.2">
      <c r="B7" s="22" t="s">
        <v>252</v>
      </c>
      <c r="C7" s="93"/>
      <c r="D7" s="93"/>
      <c r="E7" s="93"/>
    </row>
    <row r="8" spans="1:13" ht="12.75" customHeight="1" x14ac:dyDescent="0.2">
      <c r="B8" s="136" t="s">
        <v>743</v>
      </c>
      <c r="C8" s="136"/>
      <c r="D8" s="136"/>
      <c r="E8" s="136"/>
      <c r="F8" s="136"/>
    </row>
    <row r="9" spans="1:13" ht="12.75" customHeight="1" x14ac:dyDescent="0.2">
      <c r="B9" s="93"/>
      <c r="C9" s="93"/>
      <c r="D9" s="93"/>
      <c r="E9" s="93"/>
    </row>
    <row r="10" spans="1:13" ht="12.75" customHeight="1" x14ac:dyDescent="0.2">
      <c r="B10" s="22" t="s">
        <v>396</v>
      </c>
      <c r="C10" s="93"/>
      <c r="D10" s="93"/>
      <c r="E10" s="93"/>
    </row>
    <row r="11" spans="1:13" ht="12.75" customHeight="1" x14ac:dyDescent="0.2">
      <c r="B11" s="127">
        <v>45517</v>
      </c>
      <c r="C11" s="93"/>
      <c r="D11" s="93"/>
      <c r="E11" s="93"/>
    </row>
    <row r="12" spans="1:13" ht="12.75" customHeight="1" x14ac:dyDescent="0.2">
      <c r="B12" s="93"/>
      <c r="C12" s="93"/>
      <c r="D12" s="93"/>
      <c r="E12" s="93"/>
    </row>
    <row r="13" spans="1:13" ht="12.75" customHeight="1" x14ac:dyDescent="0.2">
      <c r="B13" s="22" t="s">
        <v>397</v>
      </c>
      <c r="C13" s="93"/>
      <c r="D13" s="93"/>
      <c r="E13" s="93"/>
    </row>
    <row r="14" spans="1:13" ht="73.5" customHeight="1" x14ac:dyDescent="0.2">
      <c r="B14" s="140" t="s">
        <v>744</v>
      </c>
      <c r="C14" s="139"/>
      <c r="D14" s="139"/>
      <c r="E14" s="139"/>
      <c r="F14" s="139"/>
    </row>
    <row r="15" spans="1:13" ht="12.75" customHeight="1" x14ac:dyDescent="0.2">
      <c r="B15" s="93"/>
      <c r="C15" s="93"/>
      <c r="D15" s="93"/>
      <c r="E15" s="93"/>
    </row>
    <row r="16" spans="1:13" s="52" customFormat="1" ht="25.5" x14ac:dyDescent="0.2">
      <c r="A16" s="8"/>
      <c r="B16" s="52" t="s">
        <v>314</v>
      </c>
      <c r="C16" s="52" t="s">
        <v>287</v>
      </c>
      <c r="D16" s="52" t="s">
        <v>316</v>
      </c>
      <c r="E16" s="52" t="s">
        <v>318</v>
      </c>
      <c r="F16" s="52" t="s">
        <v>288</v>
      </c>
      <c r="G16" s="52" t="s">
        <v>598</v>
      </c>
      <c r="H16" s="52" t="s">
        <v>599</v>
      </c>
      <c r="I16" s="52" t="s">
        <v>455</v>
      </c>
      <c r="J16" s="52" t="s">
        <v>456</v>
      </c>
      <c r="K16" s="52" t="s">
        <v>601</v>
      </c>
      <c r="M16" s="52" t="s">
        <v>44</v>
      </c>
    </row>
    <row r="17" spans="2:11" x14ac:dyDescent="0.2">
      <c r="B17" s="102">
        <v>1</v>
      </c>
      <c r="C17" s="102" t="s">
        <v>293</v>
      </c>
      <c r="D17" s="102" t="s">
        <v>84</v>
      </c>
      <c r="E17" s="102" t="s">
        <v>319</v>
      </c>
      <c r="F17" s="102" t="s">
        <v>253</v>
      </c>
      <c r="G17" s="112">
        <v>2000</v>
      </c>
      <c r="H17" s="102">
        <v>54990</v>
      </c>
      <c r="I17" s="105">
        <v>2021</v>
      </c>
      <c r="J17" s="102">
        <v>1</v>
      </c>
      <c r="K17" s="105">
        <v>2021</v>
      </c>
    </row>
    <row r="18" spans="2:11" x14ac:dyDescent="0.2">
      <c r="B18" s="102">
        <v>2</v>
      </c>
      <c r="C18" s="102" t="s">
        <v>293</v>
      </c>
      <c r="D18" s="102" t="s">
        <v>84</v>
      </c>
      <c r="E18" s="102" t="s">
        <v>319</v>
      </c>
      <c r="F18" s="102" t="s">
        <v>253</v>
      </c>
      <c r="G18" s="112">
        <v>2000</v>
      </c>
      <c r="H18" s="102">
        <v>68043</v>
      </c>
      <c r="I18" s="105">
        <v>2021</v>
      </c>
      <c r="J18" s="102">
        <v>5</v>
      </c>
      <c r="K18" s="105">
        <v>2021</v>
      </c>
    </row>
    <row r="19" spans="2:11" x14ac:dyDescent="0.2">
      <c r="B19" s="102">
        <v>3</v>
      </c>
      <c r="C19" s="102" t="s">
        <v>293</v>
      </c>
      <c r="D19" s="102" t="s">
        <v>84</v>
      </c>
      <c r="E19" s="102" t="s">
        <v>319</v>
      </c>
      <c r="F19" s="102" t="s">
        <v>253</v>
      </c>
      <c r="G19" s="112">
        <v>2000</v>
      </c>
      <c r="H19" s="102">
        <v>1781</v>
      </c>
      <c r="I19" s="105">
        <v>2021</v>
      </c>
      <c r="J19" s="102">
        <v>6</v>
      </c>
      <c r="K19" s="105">
        <v>2021</v>
      </c>
    </row>
    <row r="20" spans="2:11" x14ac:dyDescent="0.2">
      <c r="B20" s="102">
        <v>4</v>
      </c>
      <c r="C20" s="102" t="s">
        <v>293</v>
      </c>
      <c r="D20" s="102" t="s">
        <v>84</v>
      </c>
      <c r="E20" s="102" t="s">
        <v>319</v>
      </c>
      <c r="F20" s="102" t="s">
        <v>253</v>
      </c>
      <c r="G20" s="112">
        <v>2000</v>
      </c>
      <c r="H20" s="102">
        <v>205399</v>
      </c>
      <c r="I20" s="105">
        <v>2021</v>
      </c>
      <c r="J20" s="102">
        <v>7</v>
      </c>
      <c r="K20" s="105">
        <v>2021</v>
      </c>
    </row>
    <row r="21" spans="2:11" x14ac:dyDescent="0.2">
      <c r="B21" s="102">
        <v>5</v>
      </c>
      <c r="C21" s="102" t="s">
        <v>293</v>
      </c>
      <c r="D21" s="102" t="s">
        <v>84</v>
      </c>
      <c r="E21" s="102" t="s">
        <v>319</v>
      </c>
      <c r="F21" s="102" t="s">
        <v>253</v>
      </c>
      <c r="G21" s="112">
        <v>2000</v>
      </c>
      <c r="H21" s="102">
        <v>147410</v>
      </c>
      <c r="I21" s="105">
        <v>2021</v>
      </c>
      <c r="J21" s="102">
        <v>10</v>
      </c>
      <c r="K21" s="105">
        <v>2021</v>
      </c>
    </row>
    <row r="22" spans="2:11" x14ac:dyDescent="0.2">
      <c r="B22" s="102">
        <v>6</v>
      </c>
      <c r="C22" s="102" t="s">
        <v>293</v>
      </c>
      <c r="D22" s="102" t="s">
        <v>84</v>
      </c>
      <c r="E22" s="102" t="s">
        <v>319</v>
      </c>
      <c r="F22" s="102" t="s">
        <v>253</v>
      </c>
      <c r="G22" s="112">
        <v>2000</v>
      </c>
      <c r="H22" s="102">
        <v>5854</v>
      </c>
      <c r="I22" s="105">
        <v>2021</v>
      </c>
      <c r="J22" s="102">
        <v>11</v>
      </c>
      <c r="K22" s="105">
        <v>2021</v>
      </c>
    </row>
    <row r="23" spans="2:11" x14ac:dyDescent="0.2">
      <c r="B23" s="102">
        <v>7</v>
      </c>
      <c r="C23" s="102" t="s">
        <v>293</v>
      </c>
      <c r="D23" s="102" t="s">
        <v>84</v>
      </c>
      <c r="E23" s="102" t="s">
        <v>319</v>
      </c>
      <c r="F23" s="102" t="s">
        <v>253</v>
      </c>
      <c r="G23" s="112">
        <v>2000</v>
      </c>
      <c r="H23" s="102">
        <v>27637</v>
      </c>
      <c r="I23" s="105">
        <v>2021</v>
      </c>
      <c r="J23" s="102">
        <v>12</v>
      </c>
      <c r="K23" s="105">
        <v>2021</v>
      </c>
    </row>
    <row r="24" spans="2:11" x14ac:dyDescent="0.2">
      <c r="B24" s="102">
        <v>8</v>
      </c>
      <c r="C24" s="102" t="s">
        <v>293</v>
      </c>
      <c r="D24" s="102" t="s">
        <v>85</v>
      </c>
      <c r="E24" s="102" t="s">
        <v>319</v>
      </c>
      <c r="F24" s="102" t="s">
        <v>254</v>
      </c>
      <c r="G24" s="112">
        <v>2008</v>
      </c>
      <c r="H24" s="102">
        <v>857116</v>
      </c>
      <c r="I24" s="105">
        <v>2021</v>
      </c>
      <c r="J24" s="102">
        <v>6</v>
      </c>
      <c r="K24" s="105">
        <v>2021</v>
      </c>
    </row>
    <row r="25" spans="2:11" x14ac:dyDescent="0.2">
      <c r="B25" s="102">
        <v>9</v>
      </c>
      <c r="C25" s="102" t="s">
        <v>293</v>
      </c>
      <c r="D25" s="102" t="s">
        <v>85</v>
      </c>
      <c r="E25" s="102" t="s">
        <v>319</v>
      </c>
      <c r="F25" s="102" t="s">
        <v>254</v>
      </c>
      <c r="G25" s="112">
        <v>2008</v>
      </c>
      <c r="H25" s="102">
        <v>12498</v>
      </c>
      <c r="I25" s="105">
        <v>2021</v>
      </c>
      <c r="J25" s="102">
        <v>7</v>
      </c>
      <c r="K25" s="105">
        <v>2021</v>
      </c>
    </row>
    <row r="26" spans="2:11" x14ac:dyDescent="0.2">
      <c r="B26" s="102">
        <v>10</v>
      </c>
      <c r="C26" s="102" t="s">
        <v>293</v>
      </c>
      <c r="D26" s="102" t="s">
        <v>85</v>
      </c>
      <c r="E26" s="102" t="s">
        <v>319</v>
      </c>
      <c r="F26" s="102" t="s">
        <v>254</v>
      </c>
      <c r="G26" s="112">
        <v>2008</v>
      </c>
      <c r="H26" s="102">
        <v>98253</v>
      </c>
      <c r="I26" s="105">
        <v>2021</v>
      </c>
      <c r="J26" s="102">
        <v>10</v>
      </c>
      <c r="K26" s="105">
        <v>2021</v>
      </c>
    </row>
    <row r="27" spans="2:11" x14ac:dyDescent="0.2">
      <c r="B27" s="102">
        <v>11</v>
      </c>
      <c r="C27" s="102" t="s">
        <v>293</v>
      </c>
      <c r="D27" s="102" t="s">
        <v>85</v>
      </c>
      <c r="E27" s="102" t="s">
        <v>319</v>
      </c>
      <c r="F27" s="102" t="s">
        <v>256</v>
      </c>
      <c r="G27" s="112">
        <v>2008</v>
      </c>
      <c r="H27" s="102">
        <v>305457</v>
      </c>
      <c r="I27" s="105">
        <v>2021</v>
      </c>
      <c r="J27" s="102">
        <v>1</v>
      </c>
      <c r="K27" s="105">
        <v>2021</v>
      </c>
    </row>
    <row r="28" spans="2:11" x14ac:dyDescent="0.2">
      <c r="B28" s="102">
        <v>12</v>
      </c>
      <c r="C28" s="102" t="s">
        <v>293</v>
      </c>
      <c r="D28" s="102" t="s">
        <v>85</v>
      </c>
      <c r="E28" s="102" t="s">
        <v>319</v>
      </c>
      <c r="F28" s="102" t="s">
        <v>256</v>
      </c>
      <c r="G28" s="112">
        <v>2008</v>
      </c>
      <c r="H28" s="102">
        <v>7561</v>
      </c>
      <c r="I28" s="105">
        <v>2021</v>
      </c>
      <c r="J28" s="102">
        <v>2</v>
      </c>
      <c r="K28" s="105">
        <v>2021</v>
      </c>
    </row>
    <row r="29" spans="2:11" x14ac:dyDescent="0.2">
      <c r="B29" s="102">
        <v>13</v>
      </c>
      <c r="C29" s="102" t="s">
        <v>293</v>
      </c>
      <c r="D29" s="102" t="s">
        <v>85</v>
      </c>
      <c r="E29" s="102" t="s">
        <v>319</v>
      </c>
      <c r="F29" s="102" t="s">
        <v>256</v>
      </c>
      <c r="G29" s="112">
        <v>2008</v>
      </c>
      <c r="H29" s="102">
        <v>16842</v>
      </c>
      <c r="I29" s="105">
        <v>2021</v>
      </c>
      <c r="J29" s="102">
        <v>3</v>
      </c>
      <c r="K29" s="105">
        <v>2021</v>
      </c>
    </row>
    <row r="30" spans="2:11" x14ac:dyDescent="0.2">
      <c r="B30" s="102">
        <v>14</v>
      </c>
      <c r="C30" s="102" t="s">
        <v>293</v>
      </c>
      <c r="D30" s="102" t="s">
        <v>85</v>
      </c>
      <c r="E30" s="102" t="s">
        <v>319</v>
      </c>
      <c r="F30" s="102" t="s">
        <v>256</v>
      </c>
      <c r="G30" s="112">
        <v>2008</v>
      </c>
      <c r="H30" s="102">
        <v>386159</v>
      </c>
      <c r="I30" s="105">
        <v>2021</v>
      </c>
      <c r="J30" s="102">
        <v>4</v>
      </c>
      <c r="K30" s="105">
        <v>2021</v>
      </c>
    </row>
    <row r="31" spans="2:11" x14ac:dyDescent="0.2">
      <c r="B31" s="102">
        <v>15</v>
      </c>
      <c r="C31" s="102" t="s">
        <v>293</v>
      </c>
      <c r="D31" s="102" t="s">
        <v>85</v>
      </c>
      <c r="E31" s="102" t="s">
        <v>319</v>
      </c>
      <c r="F31" s="102" t="s">
        <v>256</v>
      </c>
      <c r="G31" s="112">
        <v>2008</v>
      </c>
      <c r="H31" s="102">
        <v>107656</v>
      </c>
      <c r="I31" s="105">
        <v>2021</v>
      </c>
      <c r="J31" s="102">
        <v>5</v>
      </c>
      <c r="K31" s="105">
        <v>2021</v>
      </c>
    </row>
    <row r="32" spans="2:11" x14ac:dyDescent="0.2">
      <c r="B32" s="102">
        <v>16</v>
      </c>
      <c r="C32" s="102" t="s">
        <v>293</v>
      </c>
      <c r="D32" s="102" t="s">
        <v>85</v>
      </c>
      <c r="E32" s="102" t="s">
        <v>319</v>
      </c>
      <c r="F32" s="102" t="s">
        <v>256</v>
      </c>
      <c r="G32" s="112">
        <v>2008</v>
      </c>
      <c r="H32" s="102">
        <v>2346</v>
      </c>
      <c r="I32" s="105">
        <v>2021</v>
      </c>
      <c r="J32" s="102">
        <v>6</v>
      </c>
      <c r="K32" s="105">
        <v>2021</v>
      </c>
    </row>
    <row r="33" spans="2:11" x14ac:dyDescent="0.2">
      <c r="B33" s="102">
        <v>17</v>
      </c>
      <c r="C33" s="102" t="s">
        <v>293</v>
      </c>
      <c r="D33" s="102" t="s">
        <v>85</v>
      </c>
      <c r="E33" s="102" t="s">
        <v>319</v>
      </c>
      <c r="F33" s="102" t="s">
        <v>256</v>
      </c>
      <c r="G33" s="112">
        <v>2008</v>
      </c>
      <c r="H33" s="102">
        <v>14384</v>
      </c>
      <c r="I33" s="105">
        <v>2021</v>
      </c>
      <c r="J33" s="102">
        <v>7</v>
      </c>
      <c r="K33" s="105">
        <v>2021</v>
      </c>
    </row>
    <row r="34" spans="2:11" x14ac:dyDescent="0.2">
      <c r="B34" s="102">
        <v>18</v>
      </c>
      <c r="C34" s="102" t="s">
        <v>293</v>
      </c>
      <c r="D34" s="102" t="s">
        <v>85</v>
      </c>
      <c r="E34" s="102" t="s">
        <v>319</v>
      </c>
      <c r="F34" s="102" t="s">
        <v>256</v>
      </c>
      <c r="G34" s="112">
        <v>2008</v>
      </c>
      <c r="H34" s="102">
        <v>19197</v>
      </c>
      <c r="I34" s="105">
        <v>2021</v>
      </c>
      <c r="J34" s="102">
        <v>8</v>
      </c>
      <c r="K34" s="105">
        <v>2021</v>
      </c>
    </row>
    <row r="35" spans="2:11" x14ac:dyDescent="0.2">
      <c r="B35" s="102">
        <v>19</v>
      </c>
      <c r="C35" s="102" t="s">
        <v>293</v>
      </c>
      <c r="D35" s="102" t="s">
        <v>85</v>
      </c>
      <c r="E35" s="102" t="s">
        <v>319</v>
      </c>
      <c r="F35" s="102" t="s">
        <v>256</v>
      </c>
      <c r="G35" s="112">
        <v>2008</v>
      </c>
      <c r="H35" s="102">
        <v>28252</v>
      </c>
      <c r="I35" s="105">
        <v>2021</v>
      </c>
      <c r="J35" s="102">
        <v>9</v>
      </c>
      <c r="K35" s="105">
        <v>2021</v>
      </c>
    </row>
    <row r="36" spans="2:11" x14ac:dyDescent="0.2">
      <c r="B36" s="102">
        <v>20</v>
      </c>
      <c r="C36" s="102" t="s">
        <v>293</v>
      </c>
      <c r="D36" s="102" t="s">
        <v>85</v>
      </c>
      <c r="E36" s="102" t="s">
        <v>319</v>
      </c>
      <c r="F36" s="102" t="s">
        <v>256</v>
      </c>
      <c r="G36" s="112">
        <v>2008</v>
      </c>
      <c r="H36" s="102">
        <v>55181</v>
      </c>
      <c r="I36" s="105">
        <v>2021</v>
      </c>
      <c r="J36" s="102">
        <v>10</v>
      </c>
      <c r="K36" s="105">
        <v>2021</v>
      </c>
    </row>
    <row r="37" spans="2:11" x14ac:dyDescent="0.2">
      <c r="B37" s="102">
        <v>21</v>
      </c>
      <c r="C37" s="102" t="s">
        <v>293</v>
      </c>
      <c r="D37" s="102" t="s">
        <v>85</v>
      </c>
      <c r="E37" s="102" t="s">
        <v>319</v>
      </c>
      <c r="F37" s="102" t="s">
        <v>256</v>
      </c>
      <c r="G37" s="112">
        <v>2008</v>
      </c>
      <c r="H37" s="102">
        <v>384034</v>
      </c>
      <c r="I37" s="105">
        <v>2021</v>
      </c>
      <c r="J37" s="102">
        <v>11</v>
      </c>
      <c r="K37" s="105">
        <v>2021</v>
      </c>
    </row>
    <row r="38" spans="2:11" x14ac:dyDescent="0.2">
      <c r="B38" s="102">
        <v>22</v>
      </c>
      <c r="C38" s="102" t="s">
        <v>293</v>
      </c>
      <c r="D38" s="102" t="s">
        <v>85</v>
      </c>
      <c r="E38" s="102" t="s">
        <v>319</v>
      </c>
      <c r="F38" s="102" t="s">
        <v>256</v>
      </c>
      <c r="G38" s="112">
        <v>2008</v>
      </c>
      <c r="H38" s="102">
        <v>9542</v>
      </c>
      <c r="I38" s="105">
        <v>2021</v>
      </c>
      <c r="J38" s="102">
        <v>12</v>
      </c>
      <c r="K38" s="105">
        <v>2021</v>
      </c>
    </row>
    <row r="39" spans="2:11" x14ac:dyDescent="0.2">
      <c r="B39" s="102">
        <v>23</v>
      </c>
      <c r="C39" s="102" t="s">
        <v>293</v>
      </c>
      <c r="D39" s="102" t="s">
        <v>85</v>
      </c>
      <c r="E39" s="102" t="s">
        <v>319</v>
      </c>
      <c r="F39" s="102" t="s">
        <v>255</v>
      </c>
      <c r="G39" s="112">
        <v>2008</v>
      </c>
      <c r="H39" s="102">
        <v>41888</v>
      </c>
      <c r="I39" s="105">
        <v>2021</v>
      </c>
      <c r="J39" s="102">
        <v>1</v>
      </c>
      <c r="K39" s="105">
        <v>2021</v>
      </c>
    </row>
    <row r="40" spans="2:11" x14ac:dyDescent="0.2">
      <c r="B40" s="102">
        <v>24</v>
      </c>
      <c r="C40" s="102" t="s">
        <v>293</v>
      </c>
      <c r="D40" s="102" t="s">
        <v>85</v>
      </c>
      <c r="E40" s="102" t="s">
        <v>319</v>
      </c>
      <c r="F40" s="102" t="s">
        <v>255</v>
      </c>
      <c r="G40" s="112">
        <v>2008</v>
      </c>
      <c r="H40" s="102">
        <v>451</v>
      </c>
      <c r="I40" s="105">
        <v>2021</v>
      </c>
      <c r="J40" s="102">
        <v>3</v>
      </c>
      <c r="K40" s="105">
        <v>2021</v>
      </c>
    </row>
    <row r="41" spans="2:11" x14ac:dyDescent="0.2">
      <c r="B41" s="102">
        <v>25</v>
      </c>
      <c r="C41" s="102" t="s">
        <v>293</v>
      </c>
      <c r="D41" s="102" t="s">
        <v>85</v>
      </c>
      <c r="E41" s="102" t="s">
        <v>319</v>
      </c>
      <c r="F41" s="102" t="s">
        <v>255</v>
      </c>
      <c r="G41" s="112">
        <v>2008</v>
      </c>
      <c r="H41" s="102">
        <v>32157</v>
      </c>
      <c r="I41" s="105">
        <v>2021</v>
      </c>
      <c r="J41" s="102">
        <v>4</v>
      </c>
      <c r="K41" s="105">
        <v>2021</v>
      </c>
    </row>
    <row r="42" spans="2:11" x14ac:dyDescent="0.2">
      <c r="B42" s="102">
        <v>26</v>
      </c>
      <c r="C42" s="102" t="s">
        <v>293</v>
      </c>
      <c r="D42" s="102" t="s">
        <v>85</v>
      </c>
      <c r="E42" s="102" t="s">
        <v>319</v>
      </c>
      <c r="F42" s="102" t="s">
        <v>255</v>
      </c>
      <c r="G42" s="112">
        <v>2008</v>
      </c>
      <c r="H42" s="102">
        <v>719562</v>
      </c>
      <c r="I42" s="105">
        <v>2021</v>
      </c>
      <c r="J42" s="102">
        <v>5</v>
      </c>
      <c r="K42" s="105">
        <v>2021</v>
      </c>
    </row>
    <row r="43" spans="2:11" x14ac:dyDescent="0.2">
      <c r="B43" s="102">
        <v>27</v>
      </c>
      <c r="C43" s="102" t="s">
        <v>293</v>
      </c>
      <c r="D43" s="102" t="s">
        <v>85</v>
      </c>
      <c r="E43" s="102" t="s">
        <v>319</v>
      </c>
      <c r="F43" s="102" t="s">
        <v>255</v>
      </c>
      <c r="G43" s="112">
        <v>2008</v>
      </c>
      <c r="H43" s="102">
        <v>3167</v>
      </c>
      <c r="I43" s="105">
        <v>2021</v>
      </c>
      <c r="J43" s="102">
        <v>7</v>
      </c>
      <c r="K43" s="105">
        <v>2021</v>
      </c>
    </row>
    <row r="44" spans="2:11" x14ac:dyDescent="0.2">
      <c r="B44" s="102">
        <v>28</v>
      </c>
      <c r="C44" s="102" t="s">
        <v>293</v>
      </c>
      <c r="D44" s="102" t="s">
        <v>85</v>
      </c>
      <c r="E44" s="102" t="s">
        <v>319</v>
      </c>
      <c r="F44" s="102" t="s">
        <v>255</v>
      </c>
      <c r="G44" s="112">
        <v>2008</v>
      </c>
      <c r="H44" s="102">
        <v>400947</v>
      </c>
      <c r="I44" s="105">
        <v>2021</v>
      </c>
      <c r="J44" s="102">
        <v>8</v>
      </c>
      <c r="K44" s="105">
        <v>2021</v>
      </c>
    </row>
    <row r="45" spans="2:11" x14ac:dyDescent="0.2">
      <c r="B45" s="102">
        <v>29</v>
      </c>
      <c r="C45" s="102" t="s">
        <v>293</v>
      </c>
      <c r="D45" s="102" t="s">
        <v>85</v>
      </c>
      <c r="E45" s="102" t="s">
        <v>319</v>
      </c>
      <c r="F45" s="102" t="s">
        <v>255</v>
      </c>
      <c r="G45" s="112">
        <v>2008</v>
      </c>
      <c r="H45" s="102">
        <v>18451</v>
      </c>
      <c r="I45" s="105">
        <v>2021</v>
      </c>
      <c r="J45" s="102">
        <v>9</v>
      </c>
      <c r="K45" s="105">
        <v>2021</v>
      </c>
    </row>
    <row r="46" spans="2:11" x14ac:dyDescent="0.2">
      <c r="B46" s="102">
        <v>30</v>
      </c>
      <c r="C46" s="102" t="s">
        <v>293</v>
      </c>
      <c r="D46" s="102" t="s">
        <v>85</v>
      </c>
      <c r="E46" s="102" t="s">
        <v>319</v>
      </c>
      <c r="F46" s="102" t="s">
        <v>255</v>
      </c>
      <c r="G46" s="112">
        <v>2008</v>
      </c>
      <c r="H46" s="102">
        <v>199352</v>
      </c>
      <c r="I46" s="105">
        <v>2021</v>
      </c>
      <c r="J46" s="102">
        <v>10</v>
      </c>
      <c r="K46" s="105">
        <v>2021</v>
      </c>
    </row>
    <row r="47" spans="2:11" x14ac:dyDescent="0.2">
      <c r="B47" s="102">
        <v>31</v>
      </c>
      <c r="C47" s="102" t="s">
        <v>293</v>
      </c>
      <c r="D47" s="102" t="s">
        <v>85</v>
      </c>
      <c r="E47" s="102" t="s">
        <v>319</v>
      </c>
      <c r="F47" s="102" t="s">
        <v>255</v>
      </c>
      <c r="G47" s="112">
        <v>2008</v>
      </c>
      <c r="H47" s="102">
        <v>34832</v>
      </c>
      <c r="I47" s="105">
        <v>2021</v>
      </c>
      <c r="J47" s="102">
        <v>11</v>
      </c>
      <c r="K47" s="105">
        <v>2021</v>
      </c>
    </row>
    <row r="48" spans="2:11" x14ac:dyDescent="0.2">
      <c r="B48" s="102">
        <v>32</v>
      </c>
      <c r="C48" s="102" t="s">
        <v>293</v>
      </c>
      <c r="D48" s="102" t="s">
        <v>85</v>
      </c>
      <c r="E48" s="102" t="s">
        <v>319</v>
      </c>
      <c r="F48" s="102" t="s">
        <v>255</v>
      </c>
      <c r="G48" s="112">
        <v>2008</v>
      </c>
      <c r="H48" s="102">
        <v>88222</v>
      </c>
      <c r="I48" s="105">
        <v>2021</v>
      </c>
      <c r="J48" s="102">
        <v>12</v>
      </c>
      <c r="K48" s="105">
        <v>2021</v>
      </c>
    </row>
    <row r="49" spans="2:11" x14ac:dyDescent="0.2">
      <c r="B49" s="102">
        <v>33</v>
      </c>
      <c r="C49" s="102" t="s">
        <v>293</v>
      </c>
      <c r="D49" s="102" t="s">
        <v>85</v>
      </c>
      <c r="E49" s="102" t="s">
        <v>319</v>
      </c>
      <c r="F49" s="102" t="s">
        <v>258</v>
      </c>
      <c r="G49" s="112">
        <v>2015</v>
      </c>
      <c r="H49" s="102">
        <v>30382</v>
      </c>
      <c r="I49" s="105">
        <v>2021</v>
      </c>
      <c r="J49" s="102">
        <v>5</v>
      </c>
      <c r="K49" s="105">
        <v>2021</v>
      </c>
    </row>
    <row r="50" spans="2:11" x14ac:dyDescent="0.2">
      <c r="B50" s="102">
        <v>34</v>
      </c>
      <c r="C50" s="102" t="s">
        <v>293</v>
      </c>
      <c r="D50" s="102" t="s">
        <v>85</v>
      </c>
      <c r="E50" s="102" t="s">
        <v>319</v>
      </c>
      <c r="F50" s="102" t="s">
        <v>258</v>
      </c>
      <c r="G50" s="112">
        <v>2015</v>
      </c>
      <c r="H50" s="102">
        <v>14530</v>
      </c>
      <c r="I50" s="105">
        <v>2021</v>
      </c>
      <c r="J50" s="102">
        <v>8</v>
      </c>
      <c r="K50" s="105">
        <v>2021</v>
      </c>
    </row>
    <row r="51" spans="2:11" x14ac:dyDescent="0.2">
      <c r="B51" s="102">
        <v>35</v>
      </c>
      <c r="C51" s="102" t="s">
        <v>293</v>
      </c>
      <c r="D51" s="102" t="s">
        <v>85</v>
      </c>
      <c r="E51" s="102" t="s">
        <v>319</v>
      </c>
      <c r="F51" s="102" t="s">
        <v>258</v>
      </c>
      <c r="G51" s="112">
        <v>2015</v>
      </c>
      <c r="H51" s="102">
        <v>65861</v>
      </c>
      <c r="I51" s="105">
        <v>2021</v>
      </c>
      <c r="J51" s="102">
        <v>9</v>
      </c>
      <c r="K51" s="105">
        <v>2021</v>
      </c>
    </row>
    <row r="52" spans="2:11" x14ac:dyDescent="0.2">
      <c r="B52" s="102">
        <v>36</v>
      </c>
      <c r="C52" s="102" t="s">
        <v>293</v>
      </c>
      <c r="D52" s="102" t="s">
        <v>85</v>
      </c>
      <c r="E52" s="102" t="s">
        <v>319</v>
      </c>
      <c r="F52" s="102" t="s">
        <v>259</v>
      </c>
      <c r="G52" s="112">
        <v>2015</v>
      </c>
      <c r="H52" s="102">
        <v>18085</v>
      </c>
      <c r="I52" s="105">
        <v>2021</v>
      </c>
      <c r="J52" s="102">
        <v>11</v>
      </c>
      <c r="K52" s="105">
        <v>2021</v>
      </c>
    </row>
    <row r="53" spans="2:11" x14ac:dyDescent="0.2">
      <c r="B53" s="102">
        <v>37</v>
      </c>
      <c r="C53" s="102" t="s">
        <v>293</v>
      </c>
      <c r="D53" s="102" t="s">
        <v>85</v>
      </c>
      <c r="E53" s="102" t="s">
        <v>319</v>
      </c>
      <c r="F53" s="102" t="s">
        <v>257</v>
      </c>
      <c r="G53" s="112">
        <v>2008</v>
      </c>
      <c r="H53" s="102">
        <v>95204</v>
      </c>
      <c r="I53" s="105">
        <v>2021</v>
      </c>
      <c r="J53" s="102">
        <v>1</v>
      </c>
      <c r="K53" s="105">
        <v>2021</v>
      </c>
    </row>
    <row r="54" spans="2:11" x14ac:dyDescent="0.2">
      <c r="B54" s="102">
        <v>38</v>
      </c>
      <c r="C54" s="102" t="s">
        <v>293</v>
      </c>
      <c r="D54" s="102" t="s">
        <v>85</v>
      </c>
      <c r="E54" s="102" t="s">
        <v>319</v>
      </c>
      <c r="F54" s="102" t="s">
        <v>257</v>
      </c>
      <c r="G54" s="112">
        <v>2008</v>
      </c>
      <c r="H54" s="102">
        <v>8192536</v>
      </c>
      <c r="I54" s="105">
        <v>2021</v>
      </c>
      <c r="J54" s="102">
        <v>7</v>
      </c>
      <c r="K54" s="105">
        <v>2021</v>
      </c>
    </row>
    <row r="55" spans="2:11" x14ac:dyDescent="0.2">
      <c r="B55" s="102">
        <v>39</v>
      </c>
      <c r="C55" s="102" t="s">
        <v>293</v>
      </c>
      <c r="D55" s="102" t="s">
        <v>85</v>
      </c>
      <c r="E55" s="102" t="s">
        <v>319</v>
      </c>
      <c r="F55" s="102" t="s">
        <v>257</v>
      </c>
      <c r="G55" s="112">
        <v>2008</v>
      </c>
      <c r="H55" s="102">
        <v>24050</v>
      </c>
      <c r="I55" s="105">
        <v>2021</v>
      </c>
      <c r="J55" s="102">
        <v>10</v>
      </c>
      <c r="K55" s="105">
        <v>2021</v>
      </c>
    </row>
    <row r="56" spans="2:11" x14ac:dyDescent="0.2">
      <c r="B56" s="102">
        <v>40</v>
      </c>
      <c r="C56" s="102" t="s">
        <v>293</v>
      </c>
      <c r="D56" s="102" t="s">
        <v>85</v>
      </c>
      <c r="E56" s="102" t="s">
        <v>319</v>
      </c>
      <c r="F56" s="102" t="s">
        <v>257</v>
      </c>
      <c r="G56" s="112">
        <v>2008</v>
      </c>
      <c r="H56" s="102">
        <v>464847</v>
      </c>
      <c r="I56" s="105">
        <v>2021</v>
      </c>
      <c r="J56" s="102">
        <v>12</v>
      </c>
      <c r="K56" s="105">
        <v>2021</v>
      </c>
    </row>
    <row r="57" spans="2:11" x14ac:dyDescent="0.2">
      <c r="B57" s="102">
        <v>41</v>
      </c>
      <c r="C57" s="102" t="s">
        <v>292</v>
      </c>
      <c r="D57" s="102" t="s">
        <v>84</v>
      </c>
      <c r="E57" s="102" t="s">
        <v>319</v>
      </c>
      <c r="F57" s="102" t="s">
        <v>274</v>
      </c>
      <c r="G57" s="105">
        <v>2003</v>
      </c>
      <c r="H57" s="102">
        <v>18715</v>
      </c>
      <c r="I57" s="105">
        <v>2021</v>
      </c>
      <c r="J57" s="102">
        <v>2</v>
      </c>
      <c r="K57" s="105">
        <v>2021</v>
      </c>
    </row>
    <row r="58" spans="2:11" x14ac:dyDescent="0.2">
      <c r="B58" s="102">
        <v>42</v>
      </c>
      <c r="C58" s="102" t="s">
        <v>292</v>
      </c>
      <c r="D58" s="102" t="s">
        <v>84</v>
      </c>
      <c r="E58" s="102" t="s">
        <v>319</v>
      </c>
      <c r="F58" s="102" t="s">
        <v>274</v>
      </c>
      <c r="G58" s="105">
        <v>2003</v>
      </c>
      <c r="H58" s="102">
        <v>10903</v>
      </c>
      <c r="I58" s="105">
        <v>2021</v>
      </c>
      <c r="J58" s="102">
        <v>2</v>
      </c>
      <c r="K58" s="105">
        <v>2021</v>
      </c>
    </row>
    <row r="59" spans="2:11" x14ac:dyDescent="0.2">
      <c r="B59" s="102">
        <v>43</v>
      </c>
      <c r="C59" s="102" t="s">
        <v>292</v>
      </c>
      <c r="D59" s="102" t="s">
        <v>84</v>
      </c>
      <c r="E59" s="102" t="s">
        <v>319</v>
      </c>
      <c r="F59" s="102" t="s">
        <v>274</v>
      </c>
      <c r="G59" s="105">
        <v>2003</v>
      </c>
      <c r="H59" s="102">
        <v>47811</v>
      </c>
      <c r="I59" s="105">
        <v>2021</v>
      </c>
      <c r="J59" s="102">
        <v>2</v>
      </c>
      <c r="K59" s="105">
        <v>2021</v>
      </c>
    </row>
    <row r="60" spans="2:11" x14ac:dyDescent="0.2">
      <c r="B60" s="102">
        <v>44</v>
      </c>
      <c r="C60" s="102" t="s">
        <v>292</v>
      </c>
      <c r="D60" s="102" t="s">
        <v>84</v>
      </c>
      <c r="E60" s="102" t="s">
        <v>319</v>
      </c>
      <c r="F60" s="102" t="s">
        <v>274</v>
      </c>
      <c r="G60" s="105">
        <v>2004</v>
      </c>
      <c r="H60" s="102">
        <v>13652</v>
      </c>
      <c r="I60" s="105">
        <v>2021</v>
      </c>
      <c r="J60" s="102">
        <v>2</v>
      </c>
      <c r="K60" s="105">
        <v>2021</v>
      </c>
    </row>
    <row r="61" spans="2:11" x14ac:dyDescent="0.2">
      <c r="B61" s="102">
        <v>45</v>
      </c>
      <c r="C61" s="102" t="s">
        <v>292</v>
      </c>
      <c r="D61" s="102" t="s">
        <v>84</v>
      </c>
      <c r="E61" s="102" t="s">
        <v>319</v>
      </c>
      <c r="F61" s="102" t="s">
        <v>274</v>
      </c>
      <c r="G61" s="105">
        <v>2005</v>
      </c>
      <c r="H61" s="102">
        <v>39553</v>
      </c>
      <c r="I61" s="105">
        <v>2021</v>
      </c>
      <c r="J61" s="102">
        <v>2</v>
      </c>
      <c r="K61" s="105">
        <v>2021</v>
      </c>
    </row>
    <row r="62" spans="2:11" x14ac:dyDescent="0.2">
      <c r="B62" s="102">
        <v>46</v>
      </c>
      <c r="C62" s="102" t="s">
        <v>292</v>
      </c>
      <c r="D62" s="102" t="s">
        <v>84</v>
      </c>
      <c r="E62" s="102" t="s">
        <v>319</v>
      </c>
      <c r="F62" s="102" t="s">
        <v>274</v>
      </c>
      <c r="G62" s="105">
        <v>2005</v>
      </c>
      <c r="H62" s="102">
        <v>35984</v>
      </c>
      <c r="I62" s="105">
        <v>2021</v>
      </c>
      <c r="J62" s="102">
        <v>2</v>
      </c>
      <c r="K62" s="105">
        <v>2021</v>
      </c>
    </row>
    <row r="63" spans="2:11" x14ac:dyDescent="0.2">
      <c r="B63" s="102">
        <v>47</v>
      </c>
      <c r="C63" s="102" t="s">
        <v>292</v>
      </c>
      <c r="D63" s="102" t="s">
        <v>84</v>
      </c>
      <c r="E63" s="102" t="s">
        <v>319</v>
      </c>
      <c r="F63" s="102" t="s">
        <v>274</v>
      </c>
      <c r="G63" s="105">
        <v>2006</v>
      </c>
      <c r="H63" s="102">
        <v>35263</v>
      </c>
      <c r="I63" s="105">
        <v>2021</v>
      </c>
      <c r="J63" s="102">
        <v>2</v>
      </c>
      <c r="K63" s="105">
        <v>2021</v>
      </c>
    </row>
    <row r="64" spans="2:11" x14ac:dyDescent="0.2">
      <c r="B64" s="102">
        <v>48</v>
      </c>
      <c r="C64" s="102" t="s">
        <v>292</v>
      </c>
      <c r="D64" s="102" t="s">
        <v>84</v>
      </c>
      <c r="E64" s="102" t="s">
        <v>319</v>
      </c>
      <c r="F64" s="102" t="s">
        <v>274</v>
      </c>
      <c r="G64" s="105">
        <v>2006</v>
      </c>
      <c r="H64" s="102">
        <v>12901</v>
      </c>
      <c r="I64" s="105">
        <v>2021</v>
      </c>
      <c r="J64" s="102">
        <v>2</v>
      </c>
      <c r="K64" s="105">
        <v>2021</v>
      </c>
    </row>
    <row r="65" spans="2:11" x14ac:dyDescent="0.2">
      <c r="B65" s="102">
        <v>49</v>
      </c>
      <c r="C65" s="102" t="s">
        <v>292</v>
      </c>
      <c r="D65" s="102" t="s">
        <v>84</v>
      </c>
      <c r="E65" s="102" t="s">
        <v>319</v>
      </c>
      <c r="F65" s="102" t="s">
        <v>274</v>
      </c>
      <c r="G65" s="105">
        <v>2007</v>
      </c>
      <c r="H65" s="102">
        <v>54983</v>
      </c>
      <c r="I65" s="105">
        <v>2021</v>
      </c>
      <c r="J65" s="102">
        <v>2</v>
      </c>
      <c r="K65" s="105">
        <v>2021</v>
      </c>
    </row>
    <row r="66" spans="2:11" x14ac:dyDescent="0.2">
      <c r="B66" s="102">
        <v>50</v>
      </c>
      <c r="C66" s="102" t="s">
        <v>292</v>
      </c>
      <c r="D66" s="102" t="s">
        <v>84</v>
      </c>
      <c r="E66" s="102" t="s">
        <v>319</v>
      </c>
      <c r="F66" s="102" t="s">
        <v>274</v>
      </c>
      <c r="G66" s="105">
        <v>2007</v>
      </c>
      <c r="H66" s="102">
        <v>7946</v>
      </c>
      <c r="I66" s="105">
        <v>2021</v>
      </c>
      <c r="J66" s="102">
        <v>2</v>
      </c>
      <c r="K66" s="105">
        <v>2021</v>
      </c>
    </row>
    <row r="67" spans="2:11" x14ac:dyDescent="0.2">
      <c r="B67" s="102">
        <v>51</v>
      </c>
      <c r="C67" s="102" t="s">
        <v>292</v>
      </c>
      <c r="D67" s="102" t="s">
        <v>84</v>
      </c>
      <c r="E67" s="102" t="s">
        <v>319</v>
      </c>
      <c r="F67" s="102" t="s">
        <v>274</v>
      </c>
      <c r="G67" s="105">
        <v>2008</v>
      </c>
      <c r="H67" s="102">
        <v>62214</v>
      </c>
      <c r="I67" s="105">
        <v>2021</v>
      </c>
      <c r="J67" s="102">
        <v>2</v>
      </c>
      <c r="K67" s="105">
        <v>2021</v>
      </c>
    </row>
    <row r="68" spans="2:11" x14ac:dyDescent="0.2">
      <c r="B68" s="102">
        <v>52</v>
      </c>
      <c r="C68" s="102" t="s">
        <v>292</v>
      </c>
      <c r="D68" s="102" t="s">
        <v>84</v>
      </c>
      <c r="E68" s="102" t="s">
        <v>319</v>
      </c>
      <c r="F68" s="102" t="s">
        <v>285</v>
      </c>
      <c r="G68" s="105">
        <v>2017</v>
      </c>
      <c r="H68" s="102">
        <v>235186</v>
      </c>
      <c r="I68" s="105">
        <v>2021</v>
      </c>
      <c r="J68" s="102">
        <v>12</v>
      </c>
      <c r="K68" s="105">
        <v>2021</v>
      </c>
    </row>
    <row r="69" spans="2:11" x14ac:dyDescent="0.2">
      <c r="B69" s="102">
        <v>53</v>
      </c>
      <c r="C69" s="102" t="s">
        <v>293</v>
      </c>
      <c r="D69" s="102" t="s">
        <v>84</v>
      </c>
      <c r="E69" s="102" t="s">
        <v>319</v>
      </c>
      <c r="F69" s="102" t="s">
        <v>274</v>
      </c>
      <c r="G69" s="105">
        <v>2003</v>
      </c>
      <c r="H69" s="102">
        <v>31060</v>
      </c>
      <c r="I69" s="105">
        <v>2021</v>
      </c>
      <c r="J69" s="102">
        <v>2</v>
      </c>
      <c r="K69" s="105">
        <v>2021</v>
      </c>
    </row>
    <row r="70" spans="2:11" x14ac:dyDescent="0.2">
      <c r="B70" s="102">
        <v>54</v>
      </c>
      <c r="C70" s="102" t="s">
        <v>293</v>
      </c>
      <c r="D70" s="102" t="s">
        <v>84</v>
      </c>
      <c r="E70" s="102" t="s">
        <v>319</v>
      </c>
      <c r="F70" s="102" t="s">
        <v>274</v>
      </c>
      <c r="G70" s="105">
        <v>2003</v>
      </c>
      <c r="H70" s="102">
        <v>18094</v>
      </c>
      <c r="I70" s="105">
        <v>2021</v>
      </c>
      <c r="J70" s="102">
        <v>2</v>
      </c>
      <c r="K70" s="105">
        <v>2021</v>
      </c>
    </row>
    <row r="71" spans="2:11" x14ac:dyDescent="0.2">
      <c r="B71" s="102">
        <v>55</v>
      </c>
      <c r="C71" s="102" t="s">
        <v>293</v>
      </c>
      <c r="D71" s="102" t="s">
        <v>84</v>
      </c>
      <c r="E71" s="102" t="s">
        <v>319</v>
      </c>
      <c r="F71" s="102" t="s">
        <v>274</v>
      </c>
      <c r="G71" s="105">
        <v>2003</v>
      </c>
      <c r="H71" s="102">
        <v>79346</v>
      </c>
      <c r="I71" s="105">
        <v>2021</v>
      </c>
      <c r="J71" s="102">
        <v>2</v>
      </c>
      <c r="K71" s="105">
        <v>2021</v>
      </c>
    </row>
    <row r="72" spans="2:11" x14ac:dyDescent="0.2">
      <c r="B72" s="102">
        <v>56</v>
      </c>
      <c r="C72" s="102" t="s">
        <v>293</v>
      </c>
      <c r="D72" s="102" t="s">
        <v>84</v>
      </c>
      <c r="E72" s="102" t="s">
        <v>319</v>
      </c>
      <c r="F72" s="102" t="s">
        <v>274</v>
      </c>
      <c r="G72" s="105">
        <v>2004</v>
      </c>
      <c r="H72" s="102">
        <v>25959</v>
      </c>
      <c r="I72" s="105">
        <v>2021</v>
      </c>
      <c r="J72" s="102">
        <v>2</v>
      </c>
      <c r="K72" s="105">
        <v>2021</v>
      </c>
    </row>
    <row r="73" spans="2:11" x14ac:dyDescent="0.2">
      <c r="B73" s="102">
        <v>57</v>
      </c>
      <c r="C73" s="102" t="s">
        <v>293</v>
      </c>
      <c r="D73" s="102" t="s">
        <v>84</v>
      </c>
      <c r="E73" s="102" t="s">
        <v>319</v>
      </c>
      <c r="F73" s="102" t="s">
        <v>274</v>
      </c>
      <c r="G73" s="105">
        <v>2005</v>
      </c>
      <c r="H73" s="102">
        <v>39620</v>
      </c>
      <c r="I73" s="105">
        <v>2021</v>
      </c>
      <c r="J73" s="102">
        <v>2</v>
      </c>
      <c r="K73" s="105">
        <v>2021</v>
      </c>
    </row>
    <row r="74" spans="2:11" x14ac:dyDescent="0.2">
      <c r="B74" s="102">
        <v>58</v>
      </c>
      <c r="C74" s="102" t="s">
        <v>293</v>
      </c>
      <c r="D74" s="102" t="s">
        <v>84</v>
      </c>
      <c r="E74" s="102" t="s">
        <v>319</v>
      </c>
      <c r="F74" s="102" t="s">
        <v>274</v>
      </c>
      <c r="G74" s="105">
        <v>2005</v>
      </c>
      <c r="H74" s="102">
        <v>75208</v>
      </c>
      <c r="I74" s="105">
        <v>2021</v>
      </c>
      <c r="J74" s="102">
        <v>2</v>
      </c>
      <c r="K74" s="105">
        <v>2021</v>
      </c>
    </row>
    <row r="75" spans="2:11" x14ac:dyDescent="0.2">
      <c r="B75" s="102">
        <v>59</v>
      </c>
      <c r="C75" s="102" t="s">
        <v>293</v>
      </c>
      <c r="D75" s="102" t="s">
        <v>84</v>
      </c>
      <c r="E75" s="102" t="s">
        <v>319</v>
      </c>
      <c r="F75" s="102" t="s">
        <v>274</v>
      </c>
      <c r="G75" s="105">
        <v>2005</v>
      </c>
      <c r="H75" s="102">
        <v>68422</v>
      </c>
      <c r="I75" s="105">
        <v>2021</v>
      </c>
      <c r="J75" s="102">
        <v>2</v>
      </c>
      <c r="K75" s="105">
        <v>2021</v>
      </c>
    </row>
    <row r="76" spans="2:11" x14ac:dyDescent="0.2">
      <c r="B76" s="102">
        <v>60</v>
      </c>
      <c r="C76" s="102" t="s">
        <v>293</v>
      </c>
      <c r="D76" s="102" t="s">
        <v>84</v>
      </c>
      <c r="E76" s="102" t="s">
        <v>319</v>
      </c>
      <c r="F76" s="102" t="s">
        <v>274</v>
      </c>
      <c r="G76" s="105">
        <v>2006</v>
      </c>
      <c r="H76" s="102">
        <v>70525</v>
      </c>
      <c r="I76" s="105">
        <v>2021</v>
      </c>
      <c r="J76" s="102">
        <v>2</v>
      </c>
      <c r="K76" s="105">
        <v>2021</v>
      </c>
    </row>
    <row r="77" spans="2:11" x14ac:dyDescent="0.2">
      <c r="B77" s="102">
        <v>61</v>
      </c>
      <c r="C77" s="102" t="s">
        <v>293</v>
      </c>
      <c r="D77" s="102" t="s">
        <v>84</v>
      </c>
      <c r="E77" s="102" t="s">
        <v>319</v>
      </c>
      <c r="F77" s="102" t="s">
        <v>274</v>
      </c>
      <c r="G77" s="105">
        <v>2006</v>
      </c>
      <c r="H77" s="102">
        <v>25802</v>
      </c>
      <c r="I77" s="105">
        <v>2021</v>
      </c>
      <c r="J77" s="102">
        <v>2</v>
      </c>
      <c r="K77" s="105">
        <v>2021</v>
      </c>
    </row>
    <row r="78" spans="2:11" x14ac:dyDescent="0.2">
      <c r="B78" s="102">
        <v>62</v>
      </c>
      <c r="C78" s="102" t="s">
        <v>293</v>
      </c>
      <c r="D78" s="102" t="s">
        <v>84</v>
      </c>
      <c r="E78" s="102" t="s">
        <v>319</v>
      </c>
      <c r="F78" s="102" t="s">
        <v>274</v>
      </c>
      <c r="G78" s="105">
        <v>2007</v>
      </c>
      <c r="H78" s="102">
        <v>109966</v>
      </c>
      <c r="I78" s="105">
        <v>2021</v>
      </c>
      <c r="J78" s="102">
        <v>2</v>
      </c>
      <c r="K78" s="105">
        <v>2021</v>
      </c>
    </row>
    <row r="79" spans="2:11" x14ac:dyDescent="0.2">
      <c r="B79" s="102">
        <v>63</v>
      </c>
      <c r="C79" s="102" t="s">
        <v>293</v>
      </c>
      <c r="D79" s="102" t="s">
        <v>84</v>
      </c>
      <c r="E79" s="102" t="s">
        <v>319</v>
      </c>
      <c r="F79" s="102" t="s">
        <v>274</v>
      </c>
      <c r="G79" s="105">
        <v>2007</v>
      </c>
      <c r="H79" s="102">
        <v>15893</v>
      </c>
      <c r="I79" s="105">
        <v>2021</v>
      </c>
      <c r="J79" s="102">
        <v>2</v>
      </c>
      <c r="K79" s="105">
        <v>2021</v>
      </c>
    </row>
    <row r="80" spans="2:11" x14ac:dyDescent="0.2">
      <c r="B80" s="102">
        <v>64</v>
      </c>
      <c r="C80" s="102" t="s">
        <v>293</v>
      </c>
      <c r="D80" s="102" t="s">
        <v>84</v>
      </c>
      <c r="E80" s="102" t="s">
        <v>319</v>
      </c>
      <c r="F80" s="102" t="s">
        <v>274</v>
      </c>
      <c r="G80" s="105">
        <v>2008</v>
      </c>
      <c r="H80" s="102">
        <v>155536</v>
      </c>
      <c r="I80" s="105">
        <v>2021</v>
      </c>
      <c r="J80" s="102">
        <v>2</v>
      </c>
      <c r="K80" s="105">
        <v>2021</v>
      </c>
    </row>
    <row r="81" spans="2:11" x14ac:dyDescent="0.2">
      <c r="B81" s="102">
        <v>65</v>
      </c>
      <c r="C81" s="102" t="s">
        <v>293</v>
      </c>
      <c r="D81" s="102" t="s">
        <v>84</v>
      </c>
      <c r="E81" s="102" t="s">
        <v>319</v>
      </c>
      <c r="F81" s="102" t="s">
        <v>285</v>
      </c>
      <c r="G81" s="105">
        <v>2017</v>
      </c>
      <c r="H81" s="102">
        <v>262268</v>
      </c>
      <c r="I81" s="105">
        <v>2021</v>
      </c>
      <c r="J81" s="102">
        <v>12</v>
      </c>
      <c r="K81" s="105">
        <v>2021</v>
      </c>
    </row>
    <row r="82" spans="2:11" x14ac:dyDescent="0.2">
      <c r="B82" s="102">
        <v>66</v>
      </c>
      <c r="C82" s="102" t="s">
        <v>293</v>
      </c>
      <c r="D82" s="102" t="s">
        <v>85</v>
      </c>
      <c r="E82" s="102" t="s">
        <v>319</v>
      </c>
      <c r="F82" s="102" t="s">
        <v>274</v>
      </c>
      <c r="G82" s="105">
        <v>2004</v>
      </c>
      <c r="H82" s="102">
        <v>10214</v>
      </c>
      <c r="I82" s="105">
        <v>2021</v>
      </c>
      <c r="J82" s="102">
        <v>2</v>
      </c>
      <c r="K82" s="105">
        <v>2021</v>
      </c>
    </row>
    <row r="83" spans="2:11" x14ac:dyDescent="0.2">
      <c r="B83" s="102">
        <v>67</v>
      </c>
      <c r="C83" s="102" t="s">
        <v>293</v>
      </c>
      <c r="D83" s="102" t="s">
        <v>85</v>
      </c>
      <c r="E83" s="102" t="s">
        <v>319</v>
      </c>
      <c r="F83" s="102" t="s">
        <v>274</v>
      </c>
      <c r="G83" s="105">
        <v>2005</v>
      </c>
      <c r="H83" s="102">
        <v>29593</v>
      </c>
      <c r="I83" s="105">
        <v>2021</v>
      </c>
      <c r="J83" s="102">
        <v>2</v>
      </c>
      <c r="K83" s="105">
        <v>2021</v>
      </c>
    </row>
    <row r="84" spans="2:11" x14ac:dyDescent="0.2">
      <c r="B84" s="102">
        <v>68</v>
      </c>
      <c r="C84" s="102" t="s">
        <v>293</v>
      </c>
      <c r="D84" s="102" t="s">
        <v>85</v>
      </c>
      <c r="E84" s="102" t="s">
        <v>319</v>
      </c>
      <c r="F84" s="102" t="s">
        <v>274</v>
      </c>
      <c r="G84" s="105">
        <v>2005</v>
      </c>
      <c r="H84" s="102">
        <v>26922</v>
      </c>
      <c r="I84" s="105">
        <v>2021</v>
      </c>
      <c r="J84" s="102">
        <v>2</v>
      </c>
      <c r="K84" s="105">
        <v>2021</v>
      </c>
    </row>
    <row r="85" spans="2:11" x14ac:dyDescent="0.2">
      <c r="B85" s="102">
        <v>69</v>
      </c>
      <c r="C85" s="102" t="s">
        <v>293</v>
      </c>
      <c r="D85" s="102" t="s">
        <v>85</v>
      </c>
      <c r="E85" s="102" t="s">
        <v>319</v>
      </c>
      <c r="F85" s="102" t="s">
        <v>274</v>
      </c>
      <c r="G85" s="105">
        <v>2006</v>
      </c>
      <c r="H85" s="102">
        <v>35263</v>
      </c>
      <c r="I85" s="105">
        <v>2021</v>
      </c>
      <c r="J85" s="102">
        <v>2</v>
      </c>
      <c r="K85" s="105">
        <v>2021</v>
      </c>
    </row>
    <row r="86" spans="2:11" x14ac:dyDescent="0.2">
      <c r="B86" s="102">
        <v>70</v>
      </c>
      <c r="C86" s="102" t="s">
        <v>293</v>
      </c>
      <c r="D86" s="102" t="s">
        <v>85</v>
      </c>
      <c r="E86" s="102" t="s">
        <v>319</v>
      </c>
      <c r="F86" s="102" t="s">
        <v>274</v>
      </c>
      <c r="G86" s="105">
        <v>2006</v>
      </c>
      <c r="H86" s="102">
        <v>12901</v>
      </c>
      <c r="I86" s="105">
        <v>2021</v>
      </c>
      <c r="J86" s="102">
        <v>2</v>
      </c>
      <c r="K86" s="105">
        <v>2021</v>
      </c>
    </row>
    <row r="87" spans="2:11" x14ac:dyDescent="0.2">
      <c r="B87" s="102">
        <v>71</v>
      </c>
      <c r="C87" s="102" t="s">
        <v>293</v>
      </c>
      <c r="D87" s="102" t="s">
        <v>85</v>
      </c>
      <c r="E87" s="102" t="s">
        <v>319</v>
      </c>
      <c r="F87" s="102" t="s">
        <v>274</v>
      </c>
      <c r="G87" s="105">
        <v>2007</v>
      </c>
      <c r="H87" s="102">
        <v>54983</v>
      </c>
      <c r="I87" s="105">
        <v>2021</v>
      </c>
      <c r="J87" s="102">
        <v>2</v>
      </c>
      <c r="K87" s="105">
        <v>2021</v>
      </c>
    </row>
    <row r="88" spans="2:11" x14ac:dyDescent="0.2">
      <c r="B88" s="102">
        <v>72</v>
      </c>
      <c r="C88" s="102" t="s">
        <v>293</v>
      </c>
      <c r="D88" s="102" t="s">
        <v>85</v>
      </c>
      <c r="E88" s="102" t="s">
        <v>319</v>
      </c>
      <c r="F88" s="102" t="s">
        <v>274</v>
      </c>
      <c r="G88" s="105">
        <v>2007</v>
      </c>
      <c r="H88" s="102">
        <v>7946</v>
      </c>
      <c r="I88" s="105">
        <v>2021</v>
      </c>
      <c r="J88" s="102">
        <v>2</v>
      </c>
      <c r="K88" s="105">
        <v>2021</v>
      </c>
    </row>
    <row r="89" spans="2:11" x14ac:dyDescent="0.2">
      <c r="B89" s="102">
        <v>73</v>
      </c>
      <c r="C89" s="102" t="s">
        <v>293</v>
      </c>
      <c r="D89" s="102" t="s">
        <v>85</v>
      </c>
      <c r="E89" s="102" t="s">
        <v>319</v>
      </c>
      <c r="F89" s="102" t="s">
        <v>274</v>
      </c>
      <c r="G89" s="105">
        <v>2008</v>
      </c>
      <c r="H89" s="102">
        <v>93322</v>
      </c>
      <c r="I89" s="105">
        <v>2021</v>
      </c>
      <c r="J89" s="102">
        <v>2</v>
      </c>
      <c r="K89" s="105">
        <v>2021</v>
      </c>
    </row>
    <row r="90" spans="2:11" x14ac:dyDescent="0.2">
      <c r="B90" s="102">
        <v>74</v>
      </c>
      <c r="C90" s="102" t="s">
        <v>293</v>
      </c>
      <c r="D90" s="102" t="s">
        <v>85</v>
      </c>
      <c r="E90" s="102" t="s">
        <v>319</v>
      </c>
      <c r="F90" s="102" t="s">
        <v>285</v>
      </c>
      <c r="G90" s="105">
        <v>2017</v>
      </c>
      <c r="H90" s="102">
        <v>927915</v>
      </c>
      <c r="I90" s="105">
        <v>2021</v>
      </c>
      <c r="J90" s="102">
        <v>12</v>
      </c>
      <c r="K90" s="105">
        <v>2021</v>
      </c>
    </row>
    <row r="91" spans="2:11" x14ac:dyDescent="0.2">
      <c r="B91" s="102">
        <v>75</v>
      </c>
      <c r="C91" s="102" t="s">
        <v>293</v>
      </c>
      <c r="D91" s="102" t="s">
        <v>85</v>
      </c>
      <c r="E91" s="102" t="s">
        <v>319</v>
      </c>
      <c r="F91" s="102" t="s">
        <v>279</v>
      </c>
      <c r="G91" s="105">
        <v>2019</v>
      </c>
      <c r="H91" s="102">
        <v>664000</v>
      </c>
      <c r="I91" s="105">
        <v>2021</v>
      </c>
      <c r="J91" s="102">
        <v>12</v>
      </c>
      <c r="K91" s="105">
        <v>2021</v>
      </c>
    </row>
    <row r="92" spans="2:11" x14ac:dyDescent="0.2">
      <c r="B92" s="102">
        <v>76</v>
      </c>
      <c r="C92" s="102" t="s">
        <v>293</v>
      </c>
      <c r="D92" s="102" t="s">
        <v>85</v>
      </c>
      <c r="E92" s="102" t="s">
        <v>319</v>
      </c>
      <c r="F92" s="102" t="s">
        <v>276</v>
      </c>
      <c r="G92" s="105">
        <v>2018</v>
      </c>
      <c r="H92" s="102">
        <v>896</v>
      </c>
      <c r="I92" s="105">
        <v>2021</v>
      </c>
      <c r="J92" s="102">
        <v>7</v>
      </c>
      <c r="K92" s="105">
        <v>2021</v>
      </c>
    </row>
    <row r="93" spans="2:11" x14ac:dyDescent="0.2">
      <c r="B93" s="102">
        <v>77</v>
      </c>
      <c r="C93" s="102" t="s">
        <v>293</v>
      </c>
      <c r="D93" s="102" t="s">
        <v>85</v>
      </c>
      <c r="E93" s="102" t="s">
        <v>319</v>
      </c>
      <c r="F93" s="102" t="s">
        <v>280</v>
      </c>
      <c r="G93" s="105">
        <v>2018</v>
      </c>
      <c r="H93" s="102">
        <v>2812650</v>
      </c>
      <c r="I93" s="105">
        <v>2021</v>
      </c>
      <c r="J93" s="102">
        <v>7</v>
      </c>
      <c r="K93" s="105">
        <v>2021</v>
      </c>
    </row>
    <row r="94" spans="2:11" x14ac:dyDescent="0.2">
      <c r="B94" s="102">
        <v>78</v>
      </c>
      <c r="C94" s="102" t="s">
        <v>293</v>
      </c>
      <c r="D94" s="102" t="s">
        <v>85</v>
      </c>
      <c r="E94" s="102" t="s">
        <v>319</v>
      </c>
      <c r="F94" s="102" t="s">
        <v>280</v>
      </c>
      <c r="G94" s="105">
        <v>2015</v>
      </c>
      <c r="H94" s="102">
        <v>5370</v>
      </c>
      <c r="I94" s="105">
        <v>2021</v>
      </c>
      <c r="J94" s="102">
        <v>7</v>
      </c>
      <c r="K94" s="105">
        <v>2021</v>
      </c>
    </row>
    <row r="95" spans="2:11" x14ac:dyDescent="0.2">
      <c r="B95" s="102">
        <v>79</v>
      </c>
      <c r="C95" s="102" t="s">
        <v>293</v>
      </c>
      <c r="D95" s="102" t="s">
        <v>85</v>
      </c>
      <c r="E95" s="102" t="s">
        <v>319</v>
      </c>
      <c r="F95" s="102" t="s">
        <v>275</v>
      </c>
      <c r="G95" s="105">
        <v>2018</v>
      </c>
      <c r="H95" s="102">
        <v>801</v>
      </c>
      <c r="I95" s="105">
        <v>2021</v>
      </c>
      <c r="J95" s="102">
        <v>7</v>
      </c>
      <c r="K95" s="105">
        <v>2021</v>
      </c>
    </row>
    <row r="96" spans="2:11" x14ac:dyDescent="0.2">
      <c r="B96" s="102">
        <v>80</v>
      </c>
      <c r="C96" s="102" t="s">
        <v>293</v>
      </c>
      <c r="D96" s="102" t="s">
        <v>85</v>
      </c>
      <c r="E96" s="102" t="s">
        <v>319</v>
      </c>
      <c r="F96" s="102" t="s">
        <v>275</v>
      </c>
      <c r="G96" s="105">
        <v>2015</v>
      </c>
      <c r="H96" s="102">
        <v>7086</v>
      </c>
      <c r="I96" s="105">
        <v>2021</v>
      </c>
      <c r="J96" s="102">
        <v>7</v>
      </c>
      <c r="K96" s="105">
        <v>2021</v>
      </c>
    </row>
    <row r="97" spans="2:11" x14ac:dyDescent="0.2">
      <c r="B97" s="102">
        <v>81</v>
      </c>
      <c r="C97" s="102" t="s">
        <v>293</v>
      </c>
      <c r="D97" s="102" t="s">
        <v>84</v>
      </c>
      <c r="E97" s="102" t="s">
        <v>319</v>
      </c>
      <c r="F97" s="102" t="s">
        <v>253</v>
      </c>
      <c r="G97" s="105">
        <v>2000</v>
      </c>
      <c r="H97" s="102">
        <v>891268</v>
      </c>
      <c r="I97" s="105">
        <v>2022</v>
      </c>
      <c r="J97" s="102">
        <v>1</v>
      </c>
      <c r="K97" s="105">
        <v>2022</v>
      </c>
    </row>
    <row r="98" spans="2:11" x14ac:dyDescent="0.2">
      <c r="B98" s="102">
        <v>82</v>
      </c>
      <c r="C98" s="102" t="s">
        <v>293</v>
      </c>
      <c r="D98" s="102" t="s">
        <v>84</v>
      </c>
      <c r="E98" s="102" t="s">
        <v>319</v>
      </c>
      <c r="F98" s="102" t="s">
        <v>253</v>
      </c>
      <c r="G98" s="105">
        <v>2000</v>
      </c>
      <c r="H98" s="102">
        <v>82442</v>
      </c>
      <c r="I98" s="105">
        <v>2022</v>
      </c>
      <c r="J98" s="102">
        <v>3</v>
      </c>
      <c r="K98" s="105">
        <v>2022</v>
      </c>
    </row>
    <row r="99" spans="2:11" x14ac:dyDescent="0.2">
      <c r="B99" s="102">
        <v>83</v>
      </c>
      <c r="C99" s="102" t="s">
        <v>293</v>
      </c>
      <c r="D99" s="102" t="s">
        <v>84</v>
      </c>
      <c r="E99" s="102" t="s">
        <v>319</v>
      </c>
      <c r="F99" s="102" t="s">
        <v>253</v>
      </c>
      <c r="G99" s="105">
        <v>2000</v>
      </c>
      <c r="H99" s="102">
        <v>4297530</v>
      </c>
      <c r="I99" s="105">
        <v>2022</v>
      </c>
      <c r="J99" s="102">
        <v>7</v>
      </c>
      <c r="K99" s="105">
        <v>2022</v>
      </c>
    </row>
    <row r="100" spans="2:11" x14ac:dyDescent="0.2">
      <c r="B100" s="102">
        <v>84</v>
      </c>
      <c r="C100" s="102" t="s">
        <v>293</v>
      </c>
      <c r="D100" s="102" t="s">
        <v>84</v>
      </c>
      <c r="E100" s="102" t="s">
        <v>319</v>
      </c>
      <c r="F100" s="102" t="s">
        <v>253</v>
      </c>
      <c r="G100" s="105">
        <v>2000</v>
      </c>
      <c r="H100" s="102">
        <v>24075</v>
      </c>
      <c r="I100" s="105">
        <v>2022</v>
      </c>
      <c r="J100" s="102">
        <v>6</v>
      </c>
      <c r="K100" s="105">
        <v>2022</v>
      </c>
    </row>
    <row r="101" spans="2:11" x14ac:dyDescent="0.2">
      <c r="B101" s="102">
        <v>85</v>
      </c>
      <c r="C101" s="102" t="s">
        <v>293</v>
      </c>
      <c r="D101" s="102" t="s">
        <v>84</v>
      </c>
      <c r="E101" s="102" t="s">
        <v>319</v>
      </c>
      <c r="F101" s="102" t="s">
        <v>253</v>
      </c>
      <c r="G101" s="105">
        <v>2000</v>
      </c>
      <c r="H101" s="102">
        <v>170460</v>
      </c>
      <c r="I101" s="105">
        <v>2022</v>
      </c>
      <c r="J101" s="102">
        <v>10</v>
      </c>
      <c r="K101" s="105">
        <v>2022</v>
      </c>
    </row>
    <row r="102" spans="2:11" x14ac:dyDescent="0.2">
      <c r="B102" s="102">
        <v>86</v>
      </c>
      <c r="C102" s="102" t="s">
        <v>293</v>
      </c>
      <c r="D102" s="102" t="s">
        <v>84</v>
      </c>
      <c r="E102" s="102" t="s">
        <v>319</v>
      </c>
      <c r="F102" s="102" t="s">
        <v>253</v>
      </c>
      <c r="G102" s="105">
        <v>2000</v>
      </c>
      <c r="H102" s="102">
        <v>558944</v>
      </c>
      <c r="I102" s="105">
        <v>2022</v>
      </c>
      <c r="J102" s="102">
        <v>12</v>
      </c>
      <c r="K102" s="105">
        <v>2022</v>
      </c>
    </row>
    <row r="103" spans="2:11" x14ac:dyDescent="0.2">
      <c r="B103" s="102">
        <v>87</v>
      </c>
      <c r="C103" s="102" t="s">
        <v>293</v>
      </c>
      <c r="D103" s="102" t="s">
        <v>84</v>
      </c>
      <c r="E103" s="102" t="s">
        <v>319</v>
      </c>
      <c r="F103" s="102" t="s">
        <v>253</v>
      </c>
      <c r="G103" s="105">
        <v>2000</v>
      </c>
      <c r="H103" s="102">
        <v>434419</v>
      </c>
      <c r="I103" s="105">
        <v>2022</v>
      </c>
      <c r="J103" s="102">
        <v>13</v>
      </c>
      <c r="K103" s="105">
        <v>2022</v>
      </c>
    </row>
    <row r="104" spans="2:11" x14ac:dyDescent="0.2">
      <c r="B104" s="102">
        <v>88</v>
      </c>
      <c r="C104" s="102" t="s">
        <v>293</v>
      </c>
      <c r="D104" s="102" t="s">
        <v>85</v>
      </c>
      <c r="E104" s="102" t="s">
        <v>319</v>
      </c>
      <c r="F104" s="102" t="s">
        <v>254</v>
      </c>
      <c r="G104" s="105">
        <v>2008</v>
      </c>
      <c r="H104" s="102">
        <v>2735</v>
      </c>
      <c r="I104" s="105">
        <v>2022</v>
      </c>
      <c r="J104" s="102">
        <v>12</v>
      </c>
      <c r="K104" s="105">
        <v>2022</v>
      </c>
    </row>
    <row r="105" spans="2:11" x14ac:dyDescent="0.2">
      <c r="B105" s="102">
        <v>89</v>
      </c>
      <c r="C105" s="102" t="s">
        <v>293</v>
      </c>
      <c r="D105" s="102" t="s">
        <v>85</v>
      </c>
      <c r="E105" s="102" t="s">
        <v>319</v>
      </c>
      <c r="F105" s="102" t="s">
        <v>256</v>
      </c>
      <c r="G105" s="105">
        <v>2008</v>
      </c>
      <c r="H105" s="102">
        <v>34184</v>
      </c>
      <c r="I105" s="105">
        <v>2022</v>
      </c>
      <c r="J105" s="102">
        <v>1</v>
      </c>
      <c r="K105" s="105">
        <v>2022</v>
      </c>
    </row>
    <row r="106" spans="2:11" x14ac:dyDescent="0.2">
      <c r="B106" s="102">
        <v>90</v>
      </c>
      <c r="C106" s="102" t="s">
        <v>293</v>
      </c>
      <c r="D106" s="102" t="s">
        <v>85</v>
      </c>
      <c r="E106" s="102" t="s">
        <v>319</v>
      </c>
      <c r="F106" s="102" t="s">
        <v>256</v>
      </c>
      <c r="G106" s="105">
        <v>2008</v>
      </c>
      <c r="H106" s="102">
        <v>69255</v>
      </c>
      <c r="I106" s="105">
        <v>2022</v>
      </c>
      <c r="J106" s="102">
        <v>2</v>
      </c>
      <c r="K106" s="105">
        <v>2022</v>
      </c>
    </row>
    <row r="107" spans="2:11" x14ac:dyDescent="0.2">
      <c r="B107" s="102">
        <v>91</v>
      </c>
      <c r="C107" s="102" t="s">
        <v>293</v>
      </c>
      <c r="D107" s="102" t="s">
        <v>85</v>
      </c>
      <c r="E107" s="102" t="s">
        <v>319</v>
      </c>
      <c r="F107" s="102" t="s">
        <v>256</v>
      </c>
      <c r="G107" s="105">
        <v>2008</v>
      </c>
      <c r="H107" s="102">
        <v>533406</v>
      </c>
      <c r="I107" s="105">
        <v>2022</v>
      </c>
      <c r="J107" s="102">
        <v>3</v>
      </c>
      <c r="K107" s="105">
        <v>2022</v>
      </c>
    </row>
    <row r="108" spans="2:11" x14ac:dyDescent="0.2">
      <c r="B108" s="102">
        <v>92</v>
      </c>
      <c r="C108" s="102" t="s">
        <v>293</v>
      </c>
      <c r="D108" s="102" t="s">
        <v>85</v>
      </c>
      <c r="E108" s="102" t="s">
        <v>319</v>
      </c>
      <c r="F108" s="102" t="s">
        <v>256</v>
      </c>
      <c r="G108" s="105">
        <v>2008</v>
      </c>
      <c r="H108" s="102">
        <v>864</v>
      </c>
      <c r="I108" s="105">
        <v>2022</v>
      </c>
      <c r="J108" s="102">
        <v>4</v>
      </c>
      <c r="K108" s="105">
        <v>2022</v>
      </c>
    </row>
    <row r="109" spans="2:11" x14ac:dyDescent="0.2">
      <c r="B109" s="102">
        <v>93</v>
      </c>
      <c r="C109" s="102" t="s">
        <v>293</v>
      </c>
      <c r="D109" s="102" t="s">
        <v>85</v>
      </c>
      <c r="E109" s="102" t="s">
        <v>319</v>
      </c>
      <c r="F109" s="102" t="s">
        <v>256</v>
      </c>
      <c r="G109" s="105">
        <v>2008</v>
      </c>
      <c r="H109" s="102">
        <v>54087</v>
      </c>
      <c r="I109" s="105">
        <v>2022</v>
      </c>
      <c r="J109" s="102">
        <v>6</v>
      </c>
      <c r="K109" s="105">
        <v>2022</v>
      </c>
    </row>
    <row r="110" spans="2:11" x14ac:dyDescent="0.2">
      <c r="B110" s="102">
        <v>94</v>
      </c>
      <c r="C110" s="102" t="s">
        <v>293</v>
      </c>
      <c r="D110" s="102" t="s">
        <v>85</v>
      </c>
      <c r="E110" s="102" t="s">
        <v>319</v>
      </c>
      <c r="F110" s="102" t="s">
        <v>256</v>
      </c>
      <c r="G110" s="105">
        <v>2008</v>
      </c>
      <c r="H110" s="102">
        <v>13342</v>
      </c>
      <c r="I110" s="105">
        <v>2022</v>
      </c>
      <c r="J110" s="102">
        <v>7</v>
      </c>
      <c r="K110" s="105">
        <v>2022</v>
      </c>
    </row>
    <row r="111" spans="2:11" x14ac:dyDescent="0.2">
      <c r="B111" s="102">
        <v>95</v>
      </c>
      <c r="C111" s="102" t="s">
        <v>293</v>
      </c>
      <c r="D111" s="102" t="s">
        <v>85</v>
      </c>
      <c r="E111" s="102" t="s">
        <v>319</v>
      </c>
      <c r="F111" s="102" t="s">
        <v>256</v>
      </c>
      <c r="G111" s="105">
        <v>2008</v>
      </c>
      <c r="H111" s="102">
        <v>127471</v>
      </c>
      <c r="I111" s="105">
        <v>2022</v>
      </c>
      <c r="J111" s="102">
        <v>8</v>
      </c>
      <c r="K111" s="105">
        <v>2022</v>
      </c>
    </row>
    <row r="112" spans="2:11" x14ac:dyDescent="0.2">
      <c r="B112" s="102">
        <v>96</v>
      </c>
      <c r="C112" s="102" t="s">
        <v>293</v>
      </c>
      <c r="D112" s="102" t="s">
        <v>85</v>
      </c>
      <c r="E112" s="102" t="s">
        <v>319</v>
      </c>
      <c r="F112" s="102" t="s">
        <v>256</v>
      </c>
      <c r="G112" s="105">
        <v>2008</v>
      </c>
      <c r="H112" s="102">
        <v>70</v>
      </c>
      <c r="I112" s="105">
        <v>2022</v>
      </c>
      <c r="J112" s="102">
        <v>9</v>
      </c>
      <c r="K112" s="105">
        <v>2022</v>
      </c>
    </row>
    <row r="113" spans="2:11" x14ac:dyDescent="0.2">
      <c r="B113" s="102">
        <v>97</v>
      </c>
      <c r="C113" s="102" t="s">
        <v>293</v>
      </c>
      <c r="D113" s="102" t="s">
        <v>85</v>
      </c>
      <c r="E113" s="102" t="s">
        <v>319</v>
      </c>
      <c r="F113" s="102" t="s">
        <v>256</v>
      </c>
      <c r="G113" s="105">
        <v>2008</v>
      </c>
      <c r="H113" s="102">
        <v>22075</v>
      </c>
      <c r="I113" s="105">
        <v>2022</v>
      </c>
      <c r="J113" s="102">
        <v>10</v>
      </c>
      <c r="K113" s="105">
        <v>2022</v>
      </c>
    </row>
    <row r="114" spans="2:11" x14ac:dyDescent="0.2">
      <c r="B114" s="102">
        <v>98</v>
      </c>
      <c r="C114" s="102" t="s">
        <v>293</v>
      </c>
      <c r="D114" s="102" t="s">
        <v>85</v>
      </c>
      <c r="E114" s="102" t="s">
        <v>319</v>
      </c>
      <c r="F114" s="102" t="s">
        <v>256</v>
      </c>
      <c r="G114" s="105">
        <v>2008</v>
      </c>
      <c r="H114" s="102">
        <v>171111</v>
      </c>
      <c r="I114" s="105">
        <v>2022</v>
      </c>
      <c r="J114" s="102">
        <v>11</v>
      </c>
      <c r="K114" s="105">
        <v>2022</v>
      </c>
    </row>
    <row r="115" spans="2:11" x14ac:dyDescent="0.2">
      <c r="B115" s="102">
        <v>99</v>
      </c>
      <c r="C115" s="102" t="s">
        <v>293</v>
      </c>
      <c r="D115" s="102" t="s">
        <v>85</v>
      </c>
      <c r="E115" s="102" t="s">
        <v>319</v>
      </c>
      <c r="F115" s="102" t="s">
        <v>256</v>
      </c>
      <c r="G115" s="105">
        <v>2008</v>
      </c>
      <c r="H115" s="102">
        <v>41608</v>
      </c>
      <c r="I115" s="105">
        <v>2022</v>
      </c>
      <c r="J115" s="102">
        <v>12</v>
      </c>
      <c r="K115" s="105">
        <v>2022</v>
      </c>
    </row>
    <row r="116" spans="2:11" x14ac:dyDescent="0.2">
      <c r="B116" s="102">
        <v>100</v>
      </c>
      <c r="C116" s="102" t="s">
        <v>293</v>
      </c>
      <c r="D116" s="102" t="s">
        <v>85</v>
      </c>
      <c r="E116" s="102" t="s">
        <v>319</v>
      </c>
      <c r="F116" s="102" t="s">
        <v>256</v>
      </c>
      <c r="G116" s="105">
        <v>2008</v>
      </c>
      <c r="H116" s="102">
        <v>1022073</v>
      </c>
      <c r="I116" s="105">
        <v>2022</v>
      </c>
      <c r="J116" s="102">
        <v>13</v>
      </c>
      <c r="K116" s="105">
        <v>2022</v>
      </c>
    </row>
    <row r="117" spans="2:11" x14ac:dyDescent="0.2">
      <c r="B117" s="102">
        <v>101</v>
      </c>
      <c r="C117" s="102" t="s">
        <v>293</v>
      </c>
      <c r="D117" s="102" t="s">
        <v>85</v>
      </c>
      <c r="E117" s="102" t="s">
        <v>319</v>
      </c>
      <c r="F117" s="102" t="s">
        <v>255</v>
      </c>
      <c r="G117" s="105">
        <v>2008</v>
      </c>
      <c r="H117" s="102">
        <v>312029</v>
      </c>
      <c r="I117" s="105">
        <v>2022</v>
      </c>
      <c r="J117" s="102">
        <v>1</v>
      </c>
      <c r="K117" s="105">
        <v>2022</v>
      </c>
    </row>
    <row r="118" spans="2:11" x14ac:dyDescent="0.2">
      <c r="B118" s="102">
        <v>102</v>
      </c>
      <c r="C118" s="102" t="s">
        <v>293</v>
      </c>
      <c r="D118" s="102" t="s">
        <v>85</v>
      </c>
      <c r="E118" s="102" t="s">
        <v>319</v>
      </c>
      <c r="F118" s="102" t="s">
        <v>255</v>
      </c>
      <c r="G118" s="105">
        <v>2008</v>
      </c>
      <c r="H118" s="102">
        <v>9506</v>
      </c>
      <c r="I118" s="105">
        <v>2022</v>
      </c>
      <c r="J118" s="102">
        <v>2</v>
      </c>
      <c r="K118" s="105">
        <v>2022</v>
      </c>
    </row>
    <row r="119" spans="2:11" x14ac:dyDescent="0.2">
      <c r="B119" s="102">
        <v>103</v>
      </c>
      <c r="C119" s="102" t="s">
        <v>293</v>
      </c>
      <c r="D119" s="102" t="s">
        <v>85</v>
      </c>
      <c r="E119" s="102" t="s">
        <v>319</v>
      </c>
      <c r="F119" s="102" t="s">
        <v>255</v>
      </c>
      <c r="G119" s="105">
        <v>2008</v>
      </c>
      <c r="H119" s="102">
        <v>122761</v>
      </c>
      <c r="I119" s="105">
        <v>2022</v>
      </c>
      <c r="J119" s="102">
        <v>5</v>
      </c>
      <c r="K119" s="105">
        <v>2022</v>
      </c>
    </row>
    <row r="120" spans="2:11" x14ac:dyDescent="0.2">
      <c r="B120" s="102">
        <v>104</v>
      </c>
      <c r="C120" s="102" t="s">
        <v>293</v>
      </c>
      <c r="D120" s="102" t="s">
        <v>85</v>
      </c>
      <c r="E120" s="102" t="s">
        <v>319</v>
      </c>
      <c r="F120" s="102" t="s">
        <v>255</v>
      </c>
      <c r="G120" s="105">
        <v>2008</v>
      </c>
      <c r="H120" s="102">
        <v>6307</v>
      </c>
      <c r="I120" s="105">
        <v>2022</v>
      </c>
      <c r="J120" s="102">
        <v>6</v>
      </c>
      <c r="K120" s="105">
        <v>2022</v>
      </c>
    </row>
    <row r="121" spans="2:11" x14ac:dyDescent="0.2">
      <c r="B121" s="102">
        <v>105</v>
      </c>
      <c r="C121" s="102" t="s">
        <v>293</v>
      </c>
      <c r="D121" s="102" t="s">
        <v>85</v>
      </c>
      <c r="E121" s="102" t="s">
        <v>319</v>
      </c>
      <c r="F121" s="102" t="s">
        <v>255</v>
      </c>
      <c r="G121" s="105">
        <v>2008</v>
      </c>
      <c r="H121" s="102">
        <v>46255</v>
      </c>
      <c r="I121" s="105">
        <v>2022</v>
      </c>
      <c r="J121" s="102">
        <v>9</v>
      </c>
      <c r="K121" s="105">
        <v>2022</v>
      </c>
    </row>
    <row r="122" spans="2:11" x14ac:dyDescent="0.2">
      <c r="B122" s="102">
        <v>106</v>
      </c>
      <c r="C122" s="102" t="s">
        <v>293</v>
      </c>
      <c r="D122" s="102" t="s">
        <v>85</v>
      </c>
      <c r="E122" s="102" t="s">
        <v>319</v>
      </c>
      <c r="F122" s="102" t="s">
        <v>255</v>
      </c>
      <c r="G122" s="105">
        <v>2008</v>
      </c>
      <c r="H122" s="102">
        <v>58497</v>
      </c>
      <c r="I122" s="105">
        <v>2022</v>
      </c>
      <c r="J122" s="102">
        <v>10</v>
      </c>
      <c r="K122" s="105">
        <v>2022</v>
      </c>
    </row>
    <row r="123" spans="2:11" x14ac:dyDescent="0.2">
      <c r="B123" s="102">
        <v>107</v>
      </c>
      <c r="C123" s="102" t="s">
        <v>293</v>
      </c>
      <c r="D123" s="102" t="s">
        <v>85</v>
      </c>
      <c r="E123" s="102" t="s">
        <v>319</v>
      </c>
      <c r="F123" s="102" t="s">
        <v>255</v>
      </c>
      <c r="G123" s="105">
        <v>2008</v>
      </c>
      <c r="H123" s="102">
        <v>326359</v>
      </c>
      <c r="I123" s="105">
        <v>2022</v>
      </c>
      <c r="J123" s="102">
        <v>11</v>
      </c>
      <c r="K123" s="105">
        <v>2022</v>
      </c>
    </row>
    <row r="124" spans="2:11" x14ac:dyDescent="0.2">
      <c r="B124" s="102">
        <v>108</v>
      </c>
      <c r="C124" s="102" t="s">
        <v>293</v>
      </c>
      <c r="D124" s="102" t="s">
        <v>85</v>
      </c>
      <c r="E124" s="102" t="s">
        <v>319</v>
      </c>
      <c r="F124" s="102" t="s">
        <v>255</v>
      </c>
      <c r="G124" s="105">
        <v>2008</v>
      </c>
      <c r="H124" s="102">
        <v>319986</v>
      </c>
      <c r="I124" s="105">
        <v>2022</v>
      </c>
      <c r="J124" s="102">
        <v>12</v>
      </c>
      <c r="K124" s="105">
        <v>2022</v>
      </c>
    </row>
    <row r="125" spans="2:11" x14ac:dyDescent="0.2">
      <c r="B125" s="102">
        <v>109</v>
      </c>
      <c r="C125" s="102" t="s">
        <v>293</v>
      </c>
      <c r="D125" s="102" t="s">
        <v>85</v>
      </c>
      <c r="E125" s="102" t="s">
        <v>319</v>
      </c>
      <c r="F125" s="102" t="s">
        <v>255</v>
      </c>
      <c r="G125" s="105">
        <v>2008</v>
      </c>
      <c r="H125" s="102">
        <v>1002659</v>
      </c>
      <c r="I125" s="105">
        <v>2022</v>
      </c>
      <c r="J125" s="102">
        <v>13</v>
      </c>
      <c r="K125" s="105">
        <v>2022</v>
      </c>
    </row>
    <row r="126" spans="2:11" x14ac:dyDescent="0.2">
      <c r="B126" s="102">
        <v>110</v>
      </c>
      <c r="C126" s="102" t="s">
        <v>293</v>
      </c>
      <c r="D126" s="102" t="s">
        <v>85</v>
      </c>
      <c r="E126" s="102" t="s">
        <v>319</v>
      </c>
      <c r="F126" s="102" t="s">
        <v>259</v>
      </c>
      <c r="G126" s="105">
        <v>2015</v>
      </c>
      <c r="H126" s="102">
        <v>60860</v>
      </c>
      <c r="I126" s="105">
        <v>2022</v>
      </c>
      <c r="J126" s="102">
        <v>1</v>
      </c>
      <c r="K126" s="105">
        <v>2022</v>
      </c>
    </row>
    <row r="127" spans="2:11" x14ac:dyDescent="0.2">
      <c r="B127" s="102">
        <v>111</v>
      </c>
      <c r="C127" s="102" t="s">
        <v>293</v>
      </c>
      <c r="D127" s="102" t="s">
        <v>85</v>
      </c>
      <c r="E127" s="102" t="s">
        <v>319</v>
      </c>
      <c r="F127" s="102" t="s">
        <v>259</v>
      </c>
      <c r="G127" s="105">
        <v>2015</v>
      </c>
      <c r="H127" s="102">
        <v>683852</v>
      </c>
      <c r="I127" s="105">
        <v>2022</v>
      </c>
      <c r="J127" s="102">
        <v>9</v>
      </c>
      <c r="K127" s="105">
        <v>2022</v>
      </c>
    </row>
    <row r="128" spans="2:11" x14ac:dyDescent="0.2">
      <c r="B128" s="102">
        <v>112</v>
      </c>
      <c r="C128" s="102" t="s">
        <v>293</v>
      </c>
      <c r="D128" s="102" t="s">
        <v>85</v>
      </c>
      <c r="E128" s="102" t="s">
        <v>319</v>
      </c>
      <c r="F128" s="102" t="s">
        <v>259</v>
      </c>
      <c r="G128" s="105">
        <v>2015</v>
      </c>
      <c r="H128" s="102">
        <v>183363</v>
      </c>
      <c r="I128" s="105">
        <v>2022</v>
      </c>
      <c r="J128" s="102">
        <v>11</v>
      </c>
      <c r="K128" s="105">
        <v>2022</v>
      </c>
    </row>
    <row r="129" spans="2:11" x14ac:dyDescent="0.2">
      <c r="B129" s="102">
        <v>113</v>
      </c>
      <c r="C129" s="102" t="s">
        <v>293</v>
      </c>
      <c r="D129" s="102" t="s">
        <v>85</v>
      </c>
      <c r="E129" s="102" t="s">
        <v>319</v>
      </c>
      <c r="F129" s="102" t="s">
        <v>257</v>
      </c>
      <c r="G129" s="105">
        <v>2000</v>
      </c>
      <c r="H129" s="102">
        <v>293429</v>
      </c>
      <c r="I129" s="105">
        <v>2022</v>
      </c>
      <c r="J129" s="102">
        <v>6</v>
      </c>
      <c r="K129" s="105">
        <v>2022</v>
      </c>
    </row>
    <row r="130" spans="2:11" x14ac:dyDescent="0.2">
      <c r="B130" s="102">
        <v>114</v>
      </c>
      <c r="C130" s="102" t="s">
        <v>293</v>
      </c>
      <c r="D130" s="102" t="s">
        <v>85</v>
      </c>
      <c r="E130" s="102" t="s">
        <v>319</v>
      </c>
      <c r="F130" s="102" t="s">
        <v>257</v>
      </c>
      <c r="G130" s="105">
        <v>2000</v>
      </c>
      <c r="H130" s="102">
        <v>2927891</v>
      </c>
      <c r="I130" s="105">
        <v>2022</v>
      </c>
      <c r="J130" s="102">
        <v>12</v>
      </c>
      <c r="K130" s="105">
        <v>2022</v>
      </c>
    </row>
    <row r="131" spans="2:11" x14ac:dyDescent="0.2">
      <c r="B131" s="102">
        <v>115</v>
      </c>
      <c r="C131" s="102" t="s">
        <v>293</v>
      </c>
      <c r="D131" s="102" t="s">
        <v>85</v>
      </c>
      <c r="E131" s="102" t="s">
        <v>319</v>
      </c>
      <c r="F131" s="102" t="s">
        <v>257</v>
      </c>
      <c r="G131" s="105">
        <v>2000</v>
      </c>
      <c r="H131" s="102">
        <v>10693273</v>
      </c>
      <c r="I131" s="105">
        <v>2022</v>
      </c>
      <c r="J131" s="102">
        <v>13</v>
      </c>
      <c r="K131" s="105">
        <v>2022</v>
      </c>
    </row>
    <row r="132" spans="2:11" x14ac:dyDescent="0.2">
      <c r="B132" s="102">
        <v>116</v>
      </c>
      <c r="C132" s="102" t="s">
        <v>292</v>
      </c>
      <c r="D132" s="102" t="s">
        <v>84</v>
      </c>
      <c r="E132" s="102" t="s">
        <v>319</v>
      </c>
      <c r="F132" s="102" t="s">
        <v>278</v>
      </c>
      <c r="G132" s="105">
        <v>2013</v>
      </c>
      <c r="H132" s="102">
        <v>1581961</v>
      </c>
      <c r="I132" s="105">
        <v>2022</v>
      </c>
      <c r="J132" s="102">
        <v>12</v>
      </c>
      <c r="K132" s="105">
        <v>2022</v>
      </c>
    </row>
    <row r="133" spans="2:11" x14ac:dyDescent="0.2">
      <c r="B133" s="102">
        <v>117</v>
      </c>
      <c r="C133" s="102" t="s">
        <v>292</v>
      </c>
      <c r="D133" s="102" t="s">
        <v>84</v>
      </c>
      <c r="E133" s="102" t="s">
        <v>319</v>
      </c>
      <c r="F133" s="102" t="s">
        <v>278</v>
      </c>
      <c r="G133" s="105">
        <v>2008</v>
      </c>
      <c r="H133" s="102">
        <v>66672</v>
      </c>
      <c r="I133" s="105">
        <v>2022</v>
      </c>
      <c r="J133" s="102">
        <v>4</v>
      </c>
      <c r="K133" s="105">
        <v>2022</v>
      </c>
    </row>
    <row r="134" spans="2:11" x14ac:dyDescent="0.2">
      <c r="B134" s="102">
        <v>118</v>
      </c>
      <c r="C134" s="102" t="s">
        <v>293</v>
      </c>
      <c r="D134" s="102" t="s">
        <v>84</v>
      </c>
      <c r="E134" s="102" t="s">
        <v>319</v>
      </c>
      <c r="F134" s="102" t="s">
        <v>278</v>
      </c>
      <c r="G134" s="105">
        <v>2008</v>
      </c>
      <c r="H134" s="102">
        <v>222241</v>
      </c>
      <c r="I134" s="105">
        <v>2022</v>
      </c>
      <c r="J134" s="102">
        <v>4</v>
      </c>
      <c r="K134" s="105">
        <v>2022</v>
      </c>
    </row>
    <row r="135" spans="2:11" x14ac:dyDescent="0.2">
      <c r="B135" s="102">
        <v>119</v>
      </c>
      <c r="C135" s="102" t="s">
        <v>293</v>
      </c>
      <c r="D135" s="102" t="s">
        <v>85</v>
      </c>
      <c r="E135" s="102" t="s">
        <v>319</v>
      </c>
      <c r="F135" s="102" t="s">
        <v>278</v>
      </c>
      <c r="G135" s="105">
        <v>2008</v>
      </c>
      <c r="H135" s="102">
        <v>155569</v>
      </c>
      <c r="I135" s="105">
        <v>2022</v>
      </c>
      <c r="J135" s="102">
        <v>4</v>
      </c>
      <c r="K135" s="105">
        <v>2022</v>
      </c>
    </row>
    <row r="136" spans="2:11" x14ac:dyDescent="0.2">
      <c r="B136" s="102">
        <v>120</v>
      </c>
      <c r="C136" s="102" t="s">
        <v>293</v>
      </c>
      <c r="D136" s="102" t="s">
        <v>85</v>
      </c>
      <c r="E136" s="102" t="s">
        <v>319</v>
      </c>
      <c r="F136" s="102" t="s">
        <v>274</v>
      </c>
      <c r="G136" s="105">
        <v>2009</v>
      </c>
      <c r="H136" s="102">
        <v>301918</v>
      </c>
      <c r="I136" s="105">
        <v>2022</v>
      </c>
      <c r="J136" s="102">
        <v>5</v>
      </c>
      <c r="K136" s="105">
        <v>2022</v>
      </c>
    </row>
    <row r="137" spans="2:11" x14ac:dyDescent="0.2">
      <c r="B137" s="102">
        <v>121</v>
      </c>
      <c r="C137" s="102" t="s">
        <v>292</v>
      </c>
      <c r="D137" s="102" t="s">
        <v>84</v>
      </c>
      <c r="E137" s="102" t="s">
        <v>319</v>
      </c>
      <c r="F137" s="102" t="s">
        <v>285</v>
      </c>
      <c r="G137" s="105">
        <v>2015</v>
      </c>
      <c r="H137" s="102">
        <v>125325</v>
      </c>
      <c r="I137" s="105">
        <v>2022</v>
      </c>
      <c r="J137" s="102">
        <v>12</v>
      </c>
      <c r="K137" s="105">
        <v>2022</v>
      </c>
    </row>
    <row r="138" spans="2:11" x14ac:dyDescent="0.2">
      <c r="B138" s="102">
        <v>122</v>
      </c>
      <c r="C138" s="102" t="s">
        <v>292</v>
      </c>
      <c r="D138" s="102" t="s">
        <v>84</v>
      </c>
      <c r="E138" s="102" t="s">
        <v>319</v>
      </c>
      <c r="F138" s="102" t="s">
        <v>285</v>
      </c>
      <c r="G138" s="105">
        <v>2015</v>
      </c>
      <c r="H138" s="102">
        <v>546382</v>
      </c>
      <c r="I138" s="105">
        <v>2022</v>
      </c>
      <c r="J138" s="102">
        <v>12</v>
      </c>
      <c r="K138" s="105">
        <v>2022</v>
      </c>
    </row>
    <row r="139" spans="2:11" x14ac:dyDescent="0.2">
      <c r="B139" s="102">
        <v>123</v>
      </c>
      <c r="C139" s="102" t="s">
        <v>292</v>
      </c>
      <c r="D139" s="102" t="s">
        <v>84</v>
      </c>
      <c r="E139" s="102" t="s">
        <v>319</v>
      </c>
      <c r="F139" s="102" t="s">
        <v>285</v>
      </c>
      <c r="G139" s="105">
        <v>2017</v>
      </c>
      <c r="H139" s="102">
        <v>368204</v>
      </c>
      <c r="I139" s="105">
        <v>2022</v>
      </c>
      <c r="J139" s="102">
        <v>12</v>
      </c>
      <c r="K139" s="105">
        <v>2022</v>
      </c>
    </row>
    <row r="140" spans="2:11" x14ac:dyDescent="0.2">
      <c r="B140" s="102">
        <v>124</v>
      </c>
      <c r="C140" s="102" t="s">
        <v>292</v>
      </c>
      <c r="D140" s="102" t="s">
        <v>84</v>
      </c>
      <c r="E140" s="102" t="s">
        <v>319</v>
      </c>
      <c r="F140" s="102" t="s">
        <v>285</v>
      </c>
      <c r="G140" s="105">
        <v>2018</v>
      </c>
      <c r="H140" s="102">
        <v>48570</v>
      </c>
      <c r="I140" s="105">
        <v>2022</v>
      </c>
      <c r="J140" s="102">
        <v>12</v>
      </c>
      <c r="K140" s="105">
        <v>2022</v>
      </c>
    </row>
    <row r="141" spans="2:11" x14ac:dyDescent="0.2">
      <c r="B141" s="102">
        <v>125</v>
      </c>
      <c r="C141" s="102" t="s">
        <v>293</v>
      </c>
      <c r="D141" s="102" t="s">
        <v>84</v>
      </c>
      <c r="E141" s="102" t="s">
        <v>319</v>
      </c>
      <c r="F141" s="102" t="s">
        <v>285</v>
      </c>
      <c r="G141" s="105">
        <v>2015</v>
      </c>
      <c r="H141" s="102">
        <v>107074</v>
      </c>
      <c r="I141" s="105">
        <v>2022</v>
      </c>
      <c r="J141" s="102">
        <v>12</v>
      </c>
      <c r="K141" s="105">
        <v>2022</v>
      </c>
    </row>
    <row r="142" spans="2:11" x14ac:dyDescent="0.2">
      <c r="B142" s="102">
        <v>126</v>
      </c>
      <c r="C142" s="102" t="s">
        <v>293</v>
      </c>
      <c r="D142" s="102" t="s">
        <v>84</v>
      </c>
      <c r="E142" s="102" t="s">
        <v>319</v>
      </c>
      <c r="F142" s="102" t="s">
        <v>285</v>
      </c>
      <c r="G142" s="105">
        <v>2015</v>
      </c>
      <c r="H142" s="102">
        <v>466812</v>
      </c>
      <c r="I142" s="105">
        <v>2022</v>
      </c>
      <c r="J142" s="102">
        <v>12</v>
      </c>
      <c r="K142" s="105">
        <v>2022</v>
      </c>
    </row>
    <row r="143" spans="2:11" x14ac:dyDescent="0.2">
      <c r="B143" s="102">
        <v>127</v>
      </c>
      <c r="C143" s="102" t="s">
        <v>293</v>
      </c>
      <c r="D143" s="102" t="s">
        <v>84</v>
      </c>
      <c r="E143" s="102" t="s">
        <v>319</v>
      </c>
      <c r="F143" s="102" t="s">
        <v>285</v>
      </c>
      <c r="G143" s="105">
        <v>2017</v>
      </c>
      <c r="H143" s="102">
        <v>104070</v>
      </c>
      <c r="I143" s="105">
        <v>2022</v>
      </c>
      <c r="J143" s="102">
        <v>12</v>
      </c>
      <c r="K143" s="105">
        <v>2022</v>
      </c>
    </row>
    <row r="144" spans="2:11" x14ac:dyDescent="0.2">
      <c r="B144" s="102">
        <v>128</v>
      </c>
      <c r="C144" s="102" t="s">
        <v>293</v>
      </c>
      <c r="D144" s="102" t="s">
        <v>84</v>
      </c>
      <c r="E144" s="102" t="s">
        <v>319</v>
      </c>
      <c r="F144" s="102" t="s">
        <v>285</v>
      </c>
      <c r="G144" s="105">
        <v>2018</v>
      </c>
      <c r="H144" s="102">
        <v>75302</v>
      </c>
      <c r="I144" s="105">
        <v>2022</v>
      </c>
      <c r="J144" s="102">
        <v>12</v>
      </c>
      <c r="K144" s="105">
        <v>2022</v>
      </c>
    </row>
    <row r="145" spans="2:11" x14ac:dyDescent="0.2">
      <c r="B145" s="102">
        <v>129</v>
      </c>
      <c r="C145" s="102" t="s">
        <v>293</v>
      </c>
      <c r="D145" s="102" t="s">
        <v>85</v>
      </c>
      <c r="E145" s="102" t="s">
        <v>319</v>
      </c>
      <c r="F145" s="102" t="s">
        <v>285</v>
      </c>
      <c r="G145" s="105">
        <v>2015</v>
      </c>
      <c r="H145" s="102">
        <v>375975</v>
      </c>
      <c r="I145" s="105">
        <v>2022</v>
      </c>
      <c r="J145" s="102">
        <v>12</v>
      </c>
      <c r="K145" s="105">
        <v>2022</v>
      </c>
    </row>
    <row r="146" spans="2:11" x14ac:dyDescent="0.2">
      <c r="B146" s="102">
        <v>130</v>
      </c>
      <c r="C146" s="102" t="s">
        <v>293</v>
      </c>
      <c r="D146" s="102" t="s">
        <v>85</v>
      </c>
      <c r="E146" s="102" t="s">
        <v>319</v>
      </c>
      <c r="F146" s="102" t="s">
        <v>285</v>
      </c>
      <c r="G146" s="105">
        <v>2015</v>
      </c>
      <c r="H146" s="102">
        <v>1639146</v>
      </c>
      <c r="I146" s="105">
        <v>2022</v>
      </c>
      <c r="J146" s="102">
        <v>12</v>
      </c>
      <c r="K146" s="105">
        <v>2022</v>
      </c>
    </row>
    <row r="147" spans="2:11" x14ac:dyDescent="0.2">
      <c r="B147" s="102">
        <v>131</v>
      </c>
      <c r="C147" s="102" t="s">
        <v>293</v>
      </c>
      <c r="D147" s="102" t="s">
        <v>85</v>
      </c>
      <c r="E147" s="102" t="s">
        <v>319</v>
      </c>
      <c r="F147" s="102" t="s">
        <v>285</v>
      </c>
      <c r="G147" s="105">
        <v>2017</v>
      </c>
      <c r="H147" s="102">
        <v>93324</v>
      </c>
      <c r="I147" s="105">
        <v>2022</v>
      </c>
      <c r="J147" s="102">
        <v>12</v>
      </c>
      <c r="K147" s="105">
        <v>2022</v>
      </c>
    </row>
    <row r="148" spans="2:11" x14ac:dyDescent="0.2">
      <c r="B148" s="102">
        <v>132</v>
      </c>
      <c r="C148" s="102" t="s">
        <v>293</v>
      </c>
      <c r="D148" s="102" t="s">
        <v>85</v>
      </c>
      <c r="E148" s="102" t="s">
        <v>319</v>
      </c>
      <c r="F148" s="102" t="s">
        <v>285</v>
      </c>
      <c r="G148" s="105">
        <v>2018</v>
      </c>
      <c r="H148" s="102">
        <v>252638</v>
      </c>
      <c r="I148" s="105">
        <v>2022</v>
      </c>
      <c r="J148" s="102">
        <v>12</v>
      </c>
      <c r="K148" s="105">
        <v>2022</v>
      </c>
    </row>
    <row r="149" spans="2:11" x14ac:dyDescent="0.2">
      <c r="B149" s="102">
        <v>133</v>
      </c>
      <c r="C149" s="102" t="s">
        <v>293</v>
      </c>
      <c r="D149" s="102" t="s">
        <v>84</v>
      </c>
      <c r="E149" s="102" t="s">
        <v>319</v>
      </c>
      <c r="F149" s="102" t="s">
        <v>274</v>
      </c>
      <c r="G149" s="105">
        <v>2012</v>
      </c>
      <c r="H149" s="102">
        <v>16703</v>
      </c>
      <c r="I149" s="105">
        <v>2022</v>
      </c>
      <c r="J149" s="102">
        <v>10</v>
      </c>
      <c r="K149" s="105">
        <v>2022</v>
      </c>
    </row>
    <row r="150" spans="2:11" x14ac:dyDescent="0.2">
      <c r="B150" s="102">
        <v>134</v>
      </c>
      <c r="C150" s="102" t="s">
        <v>293</v>
      </c>
      <c r="D150" s="102" t="s">
        <v>84</v>
      </c>
      <c r="E150" s="102" t="s">
        <v>319</v>
      </c>
      <c r="F150" s="102" t="s">
        <v>274</v>
      </c>
      <c r="G150" s="105">
        <v>2013</v>
      </c>
      <c r="H150" s="102">
        <v>23790</v>
      </c>
      <c r="I150" s="105">
        <v>2022</v>
      </c>
      <c r="J150" s="102">
        <v>10</v>
      </c>
      <c r="K150" s="105">
        <v>2022</v>
      </c>
    </row>
    <row r="151" spans="2:11" x14ac:dyDescent="0.2">
      <c r="B151" s="102">
        <v>135</v>
      </c>
      <c r="C151" s="102" t="s">
        <v>293</v>
      </c>
      <c r="D151" s="102" t="s">
        <v>85</v>
      </c>
      <c r="E151" s="102" t="s">
        <v>319</v>
      </c>
      <c r="F151" s="102" t="s">
        <v>279</v>
      </c>
      <c r="G151" s="105">
        <v>2014</v>
      </c>
      <c r="H151" s="102">
        <v>51668</v>
      </c>
      <c r="I151" s="105">
        <v>2022</v>
      </c>
      <c r="J151" s="102">
        <v>10</v>
      </c>
      <c r="K151" s="105">
        <v>2022</v>
      </c>
    </row>
    <row r="152" spans="2:11" x14ac:dyDescent="0.2">
      <c r="B152" s="102">
        <v>136</v>
      </c>
      <c r="C152" s="102" t="s">
        <v>293</v>
      </c>
      <c r="D152" s="102" t="s">
        <v>84</v>
      </c>
      <c r="E152" s="102" t="s">
        <v>319</v>
      </c>
      <c r="F152" s="102" t="s">
        <v>279</v>
      </c>
      <c r="G152" s="105">
        <v>2017</v>
      </c>
      <c r="H152" s="102">
        <v>41232</v>
      </c>
      <c r="I152" s="105">
        <v>2022</v>
      </c>
      <c r="J152" s="102">
        <v>7</v>
      </c>
      <c r="K152" s="105">
        <v>2022</v>
      </c>
    </row>
    <row r="153" spans="2:11" x14ac:dyDescent="0.2">
      <c r="B153" s="102">
        <v>137</v>
      </c>
      <c r="C153" s="102" t="s">
        <v>293</v>
      </c>
      <c r="D153" s="102" t="s">
        <v>84</v>
      </c>
      <c r="E153" s="102" t="s">
        <v>319</v>
      </c>
      <c r="F153" s="102" t="s">
        <v>279</v>
      </c>
      <c r="G153" s="105">
        <v>2012</v>
      </c>
      <c r="H153" s="102">
        <v>46142</v>
      </c>
      <c r="I153" s="105">
        <v>2022</v>
      </c>
      <c r="J153" s="102">
        <v>12</v>
      </c>
      <c r="K153" s="105">
        <v>2022</v>
      </c>
    </row>
    <row r="154" spans="2:11" x14ac:dyDescent="0.2">
      <c r="B154" s="102">
        <v>138</v>
      </c>
      <c r="C154" s="102" t="s">
        <v>293</v>
      </c>
      <c r="D154" s="102" t="s">
        <v>85</v>
      </c>
      <c r="E154" s="102" t="s">
        <v>319</v>
      </c>
      <c r="F154" s="102" t="s">
        <v>279</v>
      </c>
      <c r="G154" s="105">
        <v>2018</v>
      </c>
      <c r="H154" s="102">
        <v>529675</v>
      </c>
      <c r="I154" s="105">
        <v>2022</v>
      </c>
      <c r="J154" s="102">
        <v>12</v>
      </c>
      <c r="K154" s="105">
        <v>2022</v>
      </c>
    </row>
    <row r="155" spans="2:11" x14ac:dyDescent="0.2">
      <c r="B155" s="102">
        <v>139</v>
      </c>
      <c r="C155" s="102" t="s">
        <v>293</v>
      </c>
      <c r="D155" s="102" t="s">
        <v>85</v>
      </c>
      <c r="E155" s="102" t="s">
        <v>319</v>
      </c>
      <c r="F155" s="102" t="s">
        <v>259</v>
      </c>
      <c r="G155" s="105">
        <v>2015</v>
      </c>
      <c r="H155" s="102">
        <v>28125</v>
      </c>
      <c r="I155" s="105">
        <v>2023</v>
      </c>
      <c r="J155" s="102">
        <v>5</v>
      </c>
      <c r="K155" s="105">
        <v>2023</v>
      </c>
    </row>
    <row r="156" spans="2:11" x14ac:dyDescent="0.2">
      <c r="B156" s="102">
        <v>140</v>
      </c>
      <c r="C156" s="102" t="s">
        <v>293</v>
      </c>
      <c r="D156" s="102" t="s">
        <v>84</v>
      </c>
      <c r="E156" s="102" t="s">
        <v>319</v>
      </c>
      <c r="F156" s="102" t="s">
        <v>253</v>
      </c>
      <c r="G156" s="105">
        <v>2000</v>
      </c>
      <c r="H156" s="102">
        <v>3194817</v>
      </c>
      <c r="I156" s="105">
        <v>2023</v>
      </c>
      <c r="J156" s="102">
        <v>1</v>
      </c>
      <c r="K156" s="105">
        <v>2023</v>
      </c>
    </row>
    <row r="157" spans="2:11" x14ac:dyDescent="0.2">
      <c r="B157" s="102">
        <v>141</v>
      </c>
      <c r="C157" s="102" t="s">
        <v>293</v>
      </c>
      <c r="D157" s="102" t="s">
        <v>84</v>
      </c>
      <c r="E157" s="102" t="s">
        <v>319</v>
      </c>
      <c r="F157" s="102" t="s">
        <v>253</v>
      </c>
      <c r="G157" s="105">
        <v>2000</v>
      </c>
      <c r="H157" s="102">
        <v>178753</v>
      </c>
      <c r="I157" s="105">
        <v>2023</v>
      </c>
      <c r="J157" s="102">
        <v>3</v>
      </c>
      <c r="K157" s="105">
        <v>2023</v>
      </c>
    </row>
    <row r="158" spans="2:11" x14ac:dyDescent="0.2">
      <c r="B158" s="102">
        <v>142</v>
      </c>
      <c r="C158" s="102" t="s">
        <v>293</v>
      </c>
      <c r="D158" s="102" t="s">
        <v>84</v>
      </c>
      <c r="E158" s="102" t="s">
        <v>319</v>
      </c>
      <c r="F158" s="102" t="s">
        <v>253</v>
      </c>
      <c r="G158" s="105">
        <v>2000</v>
      </c>
      <c r="H158" s="102">
        <v>268311</v>
      </c>
      <c r="I158" s="105">
        <v>2023</v>
      </c>
      <c r="J158" s="102">
        <v>4</v>
      </c>
      <c r="K158" s="105">
        <v>2023</v>
      </c>
    </row>
    <row r="159" spans="2:11" x14ac:dyDescent="0.2">
      <c r="B159" s="102">
        <v>143</v>
      </c>
      <c r="C159" s="102" t="s">
        <v>293</v>
      </c>
      <c r="D159" s="102" t="s">
        <v>84</v>
      </c>
      <c r="E159" s="102" t="s">
        <v>319</v>
      </c>
      <c r="F159" s="102" t="s">
        <v>253</v>
      </c>
      <c r="G159" s="105">
        <v>2000</v>
      </c>
      <c r="H159" s="102">
        <v>35053</v>
      </c>
      <c r="I159" s="105">
        <v>2023</v>
      </c>
      <c r="J159" s="102">
        <v>5</v>
      </c>
      <c r="K159" s="105">
        <v>2023</v>
      </c>
    </row>
    <row r="160" spans="2:11" x14ac:dyDescent="0.2">
      <c r="B160" s="102">
        <v>144</v>
      </c>
      <c r="C160" s="102" t="s">
        <v>293</v>
      </c>
      <c r="D160" s="102" t="s">
        <v>84</v>
      </c>
      <c r="E160" s="102" t="s">
        <v>319</v>
      </c>
      <c r="F160" s="102" t="s">
        <v>253</v>
      </c>
      <c r="G160" s="105">
        <v>2000</v>
      </c>
      <c r="H160" s="102">
        <v>341648</v>
      </c>
      <c r="I160" s="105">
        <v>2023</v>
      </c>
      <c r="J160" s="102">
        <v>6</v>
      </c>
      <c r="K160" s="105">
        <v>2023</v>
      </c>
    </row>
    <row r="161" spans="2:11" x14ac:dyDescent="0.2">
      <c r="B161" s="102">
        <v>145</v>
      </c>
      <c r="C161" s="102" t="s">
        <v>293</v>
      </c>
      <c r="D161" s="102" t="s">
        <v>84</v>
      </c>
      <c r="E161" s="102" t="s">
        <v>319</v>
      </c>
      <c r="F161" s="102" t="s">
        <v>253</v>
      </c>
      <c r="G161" s="105">
        <v>2000</v>
      </c>
      <c r="H161" s="102">
        <v>7432359</v>
      </c>
      <c r="I161" s="105">
        <v>2023</v>
      </c>
      <c r="J161" s="102">
        <v>7</v>
      </c>
      <c r="K161" s="105">
        <v>2023</v>
      </c>
    </row>
    <row r="162" spans="2:11" x14ac:dyDescent="0.2">
      <c r="B162" s="102">
        <v>146</v>
      </c>
      <c r="C162" s="102" t="s">
        <v>293</v>
      </c>
      <c r="D162" s="102" t="s">
        <v>84</v>
      </c>
      <c r="E162" s="102" t="s">
        <v>319</v>
      </c>
      <c r="F162" s="102" t="s">
        <v>253</v>
      </c>
      <c r="G162" s="105">
        <v>2000</v>
      </c>
      <c r="H162" s="102">
        <v>165291</v>
      </c>
      <c r="I162" s="105">
        <v>2023</v>
      </c>
      <c r="J162" s="102">
        <v>8</v>
      </c>
      <c r="K162" s="105">
        <v>2023</v>
      </c>
    </row>
    <row r="163" spans="2:11" x14ac:dyDescent="0.2">
      <c r="B163" s="102">
        <v>147</v>
      </c>
      <c r="C163" s="102" t="s">
        <v>293</v>
      </c>
      <c r="D163" s="102" t="s">
        <v>84</v>
      </c>
      <c r="E163" s="102" t="s">
        <v>319</v>
      </c>
      <c r="F163" s="102" t="s">
        <v>253</v>
      </c>
      <c r="G163" s="105">
        <v>2000</v>
      </c>
      <c r="H163" s="102">
        <v>188420</v>
      </c>
      <c r="I163" s="105">
        <v>2023</v>
      </c>
      <c r="J163" s="102">
        <v>9</v>
      </c>
      <c r="K163" s="105">
        <v>2023</v>
      </c>
    </row>
    <row r="164" spans="2:11" x14ac:dyDescent="0.2">
      <c r="B164" s="102">
        <v>148</v>
      </c>
      <c r="C164" s="102" t="s">
        <v>293</v>
      </c>
      <c r="D164" s="102" t="s">
        <v>84</v>
      </c>
      <c r="E164" s="102" t="s">
        <v>319</v>
      </c>
      <c r="F164" s="102" t="s">
        <v>253</v>
      </c>
      <c r="G164" s="105">
        <v>2000</v>
      </c>
      <c r="H164" s="102">
        <v>489762</v>
      </c>
      <c r="I164" s="105">
        <v>2023</v>
      </c>
      <c r="J164" s="102">
        <v>10</v>
      </c>
      <c r="K164" s="105">
        <v>2023</v>
      </c>
    </row>
    <row r="165" spans="2:11" x14ac:dyDescent="0.2">
      <c r="B165" s="102">
        <v>149</v>
      </c>
      <c r="C165" s="102" t="s">
        <v>293</v>
      </c>
      <c r="D165" s="102" t="s">
        <v>84</v>
      </c>
      <c r="E165" s="102" t="s">
        <v>319</v>
      </c>
      <c r="F165" s="102" t="s">
        <v>253</v>
      </c>
      <c r="G165" s="105">
        <v>2000</v>
      </c>
      <c r="H165" s="102">
        <v>480162</v>
      </c>
      <c r="I165" s="105">
        <v>2023</v>
      </c>
      <c r="J165" s="102">
        <v>11</v>
      </c>
      <c r="K165" s="105">
        <v>2023</v>
      </c>
    </row>
    <row r="166" spans="2:11" x14ac:dyDescent="0.2">
      <c r="B166" s="102">
        <v>150</v>
      </c>
      <c r="C166" s="102" t="s">
        <v>293</v>
      </c>
      <c r="D166" s="102" t="s">
        <v>84</v>
      </c>
      <c r="E166" s="102" t="s">
        <v>319</v>
      </c>
      <c r="F166" s="102" t="s">
        <v>253</v>
      </c>
      <c r="G166" s="105">
        <v>2000</v>
      </c>
      <c r="H166" s="102">
        <v>538586</v>
      </c>
      <c r="I166" s="105">
        <v>2023</v>
      </c>
      <c r="J166" s="102">
        <v>12</v>
      </c>
      <c r="K166" s="105">
        <v>2023</v>
      </c>
    </row>
    <row r="167" spans="2:11" x14ac:dyDescent="0.2">
      <c r="B167" s="102">
        <v>151</v>
      </c>
      <c r="C167" s="102" t="s">
        <v>293</v>
      </c>
      <c r="D167" s="102" t="s">
        <v>84</v>
      </c>
      <c r="E167" s="102" t="s">
        <v>319</v>
      </c>
      <c r="F167" s="102" t="s">
        <v>253</v>
      </c>
      <c r="G167" s="105">
        <v>2000</v>
      </c>
      <c r="H167" s="102">
        <v>438804</v>
      </c>
      <c r="I167" s="105">
        <v>2023</v>
      </c>
      <c r="J167" s="102">
        <v>13</v>
      </c>
      <c r="K167" s="105">
        <v>2023</v>
      </c>
    </row>
    <row r="168" spans="2:11" x14ac:dyDescent="0.2">
      <c r="B168" s="102">
        <v>152</v>
      </c>
      <c r="C168" s="102" t="s">
        <v>293</v>
      </c>
      <c r="D168" s="102" t="s">
        <v>85</v>
      </c>
      <c r="E168" s="102" t="s">
        <v>319</v>
      </c>
      <c r="F168" s="102" t="s">
        <v>256</v>
      </c>
      <c r="G168" s="105">
        <v>2008</v>
      </c>
      <c r="H168" s="102">
        <v>60501</v>
      </c>
      <c r="I168" s="105">
        <v>2023</v>
      </c>
      <c r="J168" s="102">
        <v>1</v>
      </c>
      <c r="K168" s="105">
        <v>2023</v>
      </c>
    </row>
    <row r="169" spans="2:11" x14ac:dyDescent="0.2">
      <c r="B169" s="102">
        <v>153</v>
      </c>
      <c r="C169" s="102" t="s">
        <v>293</v>
      </c>
      <c r="D169" s="102" t="s">
        <v>85</v>
      </c>
      <c r="E169" s="102" t="s">
        <v>319</v>
      </c>
      <c r="F169" s="102" t="s">
        <v>256</v>
      </c>
      <c r="G169" s="105">
        <v>2008</v>
      </c>
      <c r="H169" s="102">
        <v>1490122</v>
      </c>
      <c r="I169" s="105">
        <v>2023</v>
      </c>
      <c r="J169" s="102">
        <v>3</v>
      </c>
      <c r="K169" s="105">
        <v>2023</v>
      </c>
    </row>
    <row r="170" spans="2:11" x14ac:dyDescent="0.2">
      <c r="B170" s="102">
        <v>154</v>
      </c>
      <c r="C170" s="102" t="s">
        <v>293</v>
      </c>
      <c r="D170" s="102" t="s">
        <v>85</v>
      </c>
      <c r="E170" s="102" t="s">
        <v>319</v>
      </c>
      <c r="F170" s="102" t="s">
        <v>256</v>
      </c>
      <c r="G170" s="105">
        <v>2008</v>
      </c>
      <c r="H170" s="102">
        <v>121525</v>
      </c>
      <c r="I170" s="105">
        <v>2023</v>
      </c>
      <c r="J170" s="102">
        <v>6</v>
      </c>
      <c r="K170" s="105">
        <v>2023</v>
      </c>
    </row>
    <row r="171" spans="2:11" x14ac:dyDescent="0.2">
      <c r="B171" s="102">
        <v>155</v>
      </c>
      <c r="C171" s="102" t="s">
        <v>293</v>
      </c>
      <c r="D171" s="102" t="s">
        <v>85</v>
      </c>
      <c r="E171" s="102" t="s">
        <v>319</v>
      </c>
      <c r="F171" s="102" t="s">
        <v>256</v>
      </c>
      <c r="G171" s="105">
        <v>2008</v>
      </c>
      <c r="H171" s="102">
        <v>1900</v>
      </c>
      <c r="I171" s="105">
        <v>2023</v>
      </c>
      <c r="J171" s="102">
        <v>7</v>
      </c>
      <c r="K171" s="105">
        <v>2023</v>
      </c>
    </row>
    <row r="172" spans="2:11" x14ac:dyDescent="0.2">
      <c r="B172" s="102">
        <v>156</v>
      </c>
      <c r="C172" s="102" t="s">
        <v>293</v>
      </c>
      <c r="D172" s="102" t="s">
        <v>85</v>
      </c>
      <c r="E172" s="102" t="s">
        <v>319</v>
      </c>
      <c r="F172" s="102" t="s">
        <v>256</v>
      </c>
      <c r="G172" s="105">
        <v>2008</v>
      </c>
      <c r="H172" s="102">
        <v>19839</v>
      </c>
      <c r="I172" s="105">
        <v>2023</v>
      </c>
      <c r="J172" s="102">
        <v>8</v>
      </c>
      <c r="K172" s="105">
        <v>2023</v>
      </c>
    </row>
    <row r="173" spans="2:11" x14ac:dyDescent="0.2">
      <c r="B173" s="102">
        <v>157</v>
      </c>
      <c r="C173" s="102" t="s">
        <v>293</v>
      </c>
      <c r="D173" s="102" t="s">
        <v>85</v>
      </c>
      <c r="E173" s="102" t="s">
        <v>319</v>
      </c>
      <c r="F173" s="102" t="s">
        <v>256</v>
      </c>
      <c r="G173" s="105">
        <v>2008</v>
      </c>
      <c r="H173" s="102">
        <v>216461</v>
      </c>
      <c r="I173" s="105">
        <v>2023</v>
      </c>
      <c r="J173" s="102">
        <v>10</v>
      </c>
      <c r="K173" s="105">
        <v>2023</v>
      </c>
    </row>
    <row r="174" spans="2:11" x14ac:dyDescent="0.2">
      <c r="B174" s="102">
        <v>158</v>
      </c>
      <c r="C174" s="102" t="s">
        <v>293</v>
      </c>
      <c r="D174" s="102" t="s">
        <v>85</v>
      </c>
      <c r="E174" s="102" t="s">
        <v>319</v>
      </c>
      <c r="F174" s="102" t="s">
        <v>256</v>
      </c>
      <c r="G174" s="105">
        <v>2008</v>
      </c>
      <c r="H174" s="102">
        <v>22073</v>
      </c>
      <c r="I174" s="105">
        <v>2023</v>
      </c>
      <c r="J174" s="102">
        <v>12</v>
      </c>
      <c r="K174" s="105">
        <v>2023</v>
      </c>
    </row>
    <row r="175" spans="2:11" x14ac:dyDescent="0.2">
      <c r="B175" s="102">
        <v>159</v>
      </c>
      <c r="C175" s="102" t="s">
        <v>293</v>
      </c>
      <c r="D175" s="102" t="s">
        <v>85</v>
      </c>
      <c r="E175" s="102" t="s">
        <v>319</v>
      </c>
      <c r="F175" s="102" t="s">
        <v>255</v>
      </c>
      <c r="G175" s="105">
        <v>2008</v>
      </c>
      <c r="H175" s="102">
        <v>62668</v>
      </c>
      <c r="I175" s="105">
        <v>2023</v>
      </c>
      <c r="J175" s="102">
        <v>1</v>
      </c>
      <c r="K175" s="105">
        <v>2023</v>
      </c>
    </row>
    <row r="176" spans="2:11" x14ac:dyDescent="0.2">
      <c r="B176" s="102">
        <v>160</v>
      </c>
      <c r="C176" s="102" t="s">
        <v>293</v>
      </c>
      <c r="D176" s="102" t="s">
        <v>85</v>
      </c>
      <c r="E176" s="102" t="s">
        <v>319</v>
      </c>
      <c r="F176" s="102" t="s">
        <v>255</v>
      </c>
      <c r="G176" s="105">
        <v>2008</v>
      </c>
      <c r="H176" s="102">
        <v>17567</v>
      </c>
      <c r="I176" s="105">
        <v>2023</v>
      </c>
      <c r="J176" s="102">
        <v>4</v>
      </c>
      <c r="K176" s="105">
        <v>2023</v>
      </c>
    </row>
    <row r="177" spans="2:11" x14ac:dyDescent="0.2">
      <c r="B177" s="102">
        <v>161</v>
      </c>
      <c r="C177" s="102" t="s">
        <v>293</v>
      </c>
      <c r="D177" s="102" t="s">
        <v>85</v>
      </c>
      <c r="E177" s="102" t="s">
        <v>319</v>
      </c>
      <c r="F177" s="102" t="s">
        <v>255</v>
      </c>
      <c r="G177" s="105">
        <v>2008</v>
      </c>
      <c r="H177" s="102">
        <v>71185</v>
      </c>
      <c r="I177" s="105">
        <v>2023</v>
      </c>
      <c r="J177" s="102">
        <v>5</v>
      </c>
      <c r="K177" s="105">
        <v>2023</v>
      </c>
    </row>
    <row r="178" spans="2:11" x14ac:dyDescent="0.2">
      <c r="B178" s="102">
        <v>162</v>
      </c>
      <c r="C178" s="102" t="s">
        <v>293</v>
      </c>
      <c r="D178" s="102" t="s">
        <v>85</v>
      </c>
      <c r="E178" s="102" t="s">
        <v>319</v>
      </c>
      <c r="F178" s="102" t="s">
        <v>255</v>
      </c>
      <c r="G178" s="105">
        <v>2008</v>
      </c>
      <c r="H178" s="102">
        <v>110734</v>
      </c>
      <c r="I178" s="105">
        <v>2023</v>
      </c>
      <c r="J178" s="102">
        <v>6</v>
      </c>
      <c r="K178" s="105">
        <v>2023</v>
      </c>
    </row>
    <row r="179" spans="2:11" x14ac:dyDescent="0.2">
      <c r="B179" s="102">
        <v>163</v>
      </c>
      <c r="C179" s="102" t="s">
        <v>293</v>
      </c>
      <c r="D179" s="102" t="s">
        <v>85</v>
      </c>
      <c r="E179" s="102" t="s">
        <v>319</v>
      </c>
      <c r="F179" s="102" t="s">
        <v>255</v>
      </c>
      <c r="G179" s="105">
        <v>2008</v>
      </c>
      <c r="H179" s="102">
        <v>372227</v>
      </c>
      <c r="I179" s="105">
        <v>2023</v>
      </c>
      <c r="J179" s="102">
        <v>8</v>
      </c>
      <c r="K179" s="105">
        <v>2023</v>
      </c>
    </row>
    <row r="180" spans="2:11" x14ac:dyDescent="0.2">
      <c r="B180" s="102">
        <v>164</v>
      </c>
      <c r="C180" s="102" t="s">
        <v>293</v>
      </c>
      <c r="D180" s="102" t="s">
        <v>85</v>
      </c>
      <c r="E180" s="102" t="s">
        <v>319</v>
      </c>
      <c r="F180" s="102" t="s">
        <v>255</v>
      </c>
      <c r="G180" s="105">
        <v>2008</v>
      </c>
      <c r="H180" s="102">
        <v>3743</v>
      </c>
      <c r="I180" s="105">
        <v>2023</v>
      </c>
      <c r="J180" s="102">
        <v>9</v>
      </c>
      <c r="K180" s="105">
        <v>2023</v>
      </c>
    </row>
    <row r="181" spans="2:11" x14ac:dyDescent="0.2">
      <c r="B181" s="102">
        <v>165</v>
      </c>
      <c r="C181" s="102" t="s">
        <v>293</v>
      </c>
      <c r="D181" s="102" t="s">
        <v>85</v>
      </c>
      <c r="E181" s="102" t="s">
        <v>319</v>
      </c>
      <c r="F181" s="102" t="s">
        <v>255</v>
      </c>
      <c r="G181" s="105">
        <v>2008</v>
      </c>
      <c r="H181" s="102">
        <v>2917617</v>
      </c>
      <c r="I181" s="105">
        <v>2023</v>
      </c>
      <c r="J181" s="102">
        <v>10</v>
      </c>
      <c r="K181" s="105">
        <v>2023</v>
      </c>
    </row>
    <row r="182" spans="2:11" x14ac:dyDescent="0.2">
      <c r="B182" s="102">
        <v>166</v>
      </c>
      <c r="C182" s="102" t="s">
        <v>293</v>
      </c>
      <c r="D182" s="102" t="s">
        <v>85</v>
      </c>
      <c r="E182" s="102" t="s">
        <v>319</v>
      </c>
      <c r="F182" s="102" t="s">
        <v>258</v>
      </c>
      <c r="G182" s="105">
        <v>2015</v>
      </c>
      <c r="H182" s="102">
        <v>121968</v>
      </c>
      <c r="I182" s="105">
        <v>2023</v>
      </c>
      <c r="J182" s="102">
        <v>1</v>
      </c>
      <c r="K182" s="105">
        <v>2023</v>
      </c>
    </row>
    <row r="183" spans="2:11" x14ac:dyDescent="0.2">
      <c r="B183" s="102">
        <v>167</v>
      </c>
      <c r="C183" s="102" t="s">
        <v>293</v>
      </c>
      <c r="D183" s="102" t="s">
        <v>85</v>
      </c>
      <c r="E183" s="102" t="s">
        <v>319</v>
      </c>
      <c r="F183" s="102" t="s">
        <v>259</v>
      </c>
      <c r="G183" s="105">
        <v>2015</v>
      </c>
      <c r="H183" s="102">
        <v>16927</v>
      </c>
      <c r="I183" s="105">
        <v>2023</v>
      </c>
      <c r="J183" s="102">
        <v>1</v>
      </c>
      <c r="K183" s="105">
        <v>2023</v>
      </c>
    </row>
    <row r="184" spans="2:11" x14ac:dyDescent="0.2">
      <c r="B184" s="102">
        <v>168</v>
      </c>
      <c r="C184" s="102" t="s">
        <v>293</v>
      </c>
      <c r="D184" s="102" t="s">
        <v>85</v>
      </c>
      <c r="E184" s="102" t="s">
        <v>319</v>
      </c>
      <c r="F184" s="102" t="s">
        <v>259</v>
      </c>
      <c r="G184" s="105">
        <v>2015</v>
      </c>
      <c r="H184" s="102">
        <v>246216</v>
      </c>
      <c r="I184" s="105">
        <v>2023</v>
      </c>
      <c r="J184" s="102">
        <v>10</v>
      </c>
      <c r="K184" s="105">
        <v>2023</v>
      </c>
    </row>
    <row r="185" spans="2:11" x14ac:dyDescent="0.2">
      <c r="B185" s="102">
        <v>169</v>
      </c>
      <c r="C185" s="102" t="s">
        <v>293</v>
      </c>
      <c r="D185" s="102" t="s">
        <v>85</v>
      </c>
      <c r="E185" s="102" t="s">
        <v>319</v>
      </c>
      <c r="F185" s="102" t="s">
        <v>257</v>
      </c>
      <c r="G185" s="105">
        <v>2008</v>
      </c>
      <c r="H185" s="102">
        <v>362282</v>
      </c>
      <c r="I185" s="105">
        <v>2023</v>
      </c>
      <c r="J185" s="102">
        <v>6</v>
      </c>
      <c r="K185" s="105">
        <v>2023</v>
      </c>
    </row>
    <row r="186" spans="2:11" x14ac:dyDescent="0.2">
      <c r="B186" s="102">
        <v>170</v>
      </c>
      <c r="C186" s="102" t="s">
        <v>293</v>
      </c>
      <c r="D186" s="102" t="s">
        <v>85</v>
      </c>
      <c r="E186" s="102" t="s">
        <v>319</v>
      </c>
      <c r="F186" s="102" t="s">
        <v>257</v>
      </c>
      <c r="G186" s="105">
        <v>2008</v>
      </c>
      <c r="H186" s="102">
        <v>9293015</v>
      </c>
      <c r="I186" s="105">
        <v>2023</v>
      </c>
      <c r="J186" s="102">
        <v>10</v>
      </c>
      <c r="K186" s="105">
        <v>2023</v>
      </c>
    </row>
    <row r="187" spans="2:11" x14ac:dyDescent="0.2">
      <c r="B187" s="102">
        <v>171</v>
      </c>
      <c r="C187" s="102" t="s">
        <v>293</v>
      </c>
      <c r="D187" s="102" t="s">
        <v>84</v>
      </c>
      <c r="E187" s="102" t="s">
        <v>319</v>
      </c>
      <c r="F187" s="102" t="s">
        <v>253</v>
      </c>
      <c r="G187" s="105">
        <v>2000</v>
      </c>
      <c r="H187" s="102">
        <v>469656</v>
      </c>
      <c r="I187" s="105">
        <v>2023</v>
      </c>
      <c r="J187" s="102">
        <v>8</v>
      </c>
      <c r="K187" s="105">
        <v>2023</v>
      </c>
    </row>
    <row r="188" spans="2:11" x14ac:dyDescent="0.2">
      <c r="B188" s="102">
        <v>172</v>
      </c>
      <c r="C188" s="102" t="s">
        <v>293</v>
      </c>
      <c r="D188" s="102" t="s">
        <v>84</v>
      </c>
      <c r="E188" s="102" t="s">
        <v>319</v>
      </c>
      <c r="F188" s="102" t="s">
        <v>253</v>
      </c>
      <c r="G188" s="105">
        <v>2000</v>
      </c>
      <c r="H188" s="102">
        <v>6526</v>
      </c>
      <c r="I188" s="105">
        <v>2023</v>
      </c>
      <c r="J188" s="102">
        <v>12</v>
      </c>
      <c r="K188" s="105">
        <v>2023</v>
      </c>
    </row>
    <row r="189" spans="2:11" x14ac:dyDescent="0.2">
      <c r="B189" s="102">
        <v>173</v>
      </c>
      <c r="C189" s="102" t="s">
        <v>293</v>
      </c>
      <c r="D189" s="102" t="s">
        <v>85</v>
      </c>
      <c r="E189" s="102" t="s">
        <v>319</v>
      </c>
      <c r="F189" s="102" t="s">
        <v>256</v>
      </c>
      <c r="G189" s="105">
        <v>2008</v>
      </c>
      <c r="H189" s="102">
        <v>318594</v>
      </c>
      <c r="I189" s="105">
        <v>2023</v>
      </c>
      <c r="J189" s="102">
        <v>7</v>
      </c>
      <c r="K189" s="105">
        <v>2023</v>
      </c>
    </row>
    <row r="190" spans="2:11" x14ac:dyDescent="0.2">
      <c r="B190" s="102">
        <v>174</v>
      </c>
      <c r="C190" s="102" t="s">
        <v>292</v>
      </c>
      <c r="D190" s="102" t="s">
        <v>84</v>
      </c>
      <c r="E190" s="102" t="s">
        <v>319</v>
      </c>
      <c r="F190" s="102" t="s">
        <v>274</v>
      </c>
      <c r="G190" s="105">
        <v>2005</v>
      </c>
      <c r="H190" s="102">
        <v>2396</v>
      </c>
      <c r="I190" s="105">
        <v>2023</v>
      </c>
      <c r="J190" s="102">
        <v>12</v>
      </c>
      <c r="K190" s="105">
        <v>2023</v>
      </c>
    </row>
    <row r="191" spans="2:11" x14ac:dyDescent="0.2">
      <c r="B191" s="102">
        <v>175</v>
      </c>
      <c r="C191" s="102" t="s">
        <v>292</v>
      </c>
      <c r="D191" s="102" t="s">
        <v>84</v>
      </c>
      <c r="E191" s="102" t="s">
        <v>319</v>
      </c>
      <c r="F191" s="102" t="s">
        <v>274</v>
      </c>
      <c r="G191" s="105">
        <v>2006</v>
      </c>
      <c r="H191" s="102">
        <v>5257</v>
      </c>
      <c r="I191" s="105">
        <v>2023</v>
      </c>
      <c r="J191" s="102">
        <v>12</v>
      </c>
      <c r="K191" s="105">
        <v>2023</v>
      </c>
    </row>
    <row r="192" spans="2:11" x14ac:dyDescent="0.2">
      <c r="B192" s="102">
        <v>176</v>
      </c>
      <c r="C192" s="102" t="s">
        <v>292</v>
      </c>
      <c r="D192" s="102" t="s">
        <v>84</v>
      </c>
      <c r="E192" s="102" t="s">
        <v>319</v>
      </c>
      <c r="F192" s="102" t="s">
        <v>274</v>
      </c>
      <c r="G192" s="105">
        <v>2006</v>
      </c>
      <c r="H192" s="102">
        <v>1084</v>
      </c>
      <c r="I192" s="105">
        <v>2023</v>
      </c>
      <c r="J192" s="102">
        <v>12</v>
      </c>
      <c r="K192" s="105">
        <v>2023</v>
      </c>
    </row>
    <row r="193" spans="2:11" x14ac:dyDescent="0.2">
      <c r="B193" s="102">
        <v>177</v>
      </c>
      <c r="C193" s="102" t="s">
        <v>292</v>
      </c>
      <c r="D193" s="102" t="s">
        <v>84</v>
      </c>
      <c r="E193" s="102" t="s">
        <v>319</v>
      </c>
      <c r="F193" s="102" t="s">
        <v>274</v>
      </c>
      <c r="G193" s="105">
        <v>2007</v>
      </c>
      <c r="H193" s="102">
        <v>3183</v>
      </c>
      <c r="I193" s="105">
        <v>2023</v>
      </c>
      <c r="J193" s="102">
        <v>12</v>
      </c>
      <c r="K193" s="105">
        <v>2023</v>
      </c>
    </row>
    <row r="194" spans="2:11" x14ac:dyDescent="0.2">
      <c r="B194" s="102">
        <v>178</v>
      </c>
      <c r="C194" s="102" t="s">
        <v>292</v>
      </c>
      <c r="D194" s="102" t="s">
        <v>84</v>
      </c>
      <c r="E194" s="102" t="s">
        <v>319</v>
      </c>
      <c r="F194" s="102" t="s">
        <v>274</v>
      </c>
      <c r="G194" s="105">
        <v>2005</v>
      </c>
      <c r="H194" s="102">
        <v>26455</v>
      </c>
      <c r="I194" s="105">
        <v>2023</v>
      </c>
      <c r="J194" s="102">
        <v>12</v>
      </c>
      <c r="K194" s="105">
        <v>2023</v>
      </c>
    </row>
    <row r="195" spans="2:11" x14ac:dyDescent="0.2">
      <c r="B195" s="102">
        <v>179</v>
      </c>
      <c r="C195" s="102" t="s">
        <v>292</v>
      </c>
      <c r="D195" s="102" t="s">
        <v>84</v>
      </c>
      <c r="E195" s="102" t="s">
        <v>319</v>
      </c>
      <c r="F195" s="102" t="s">
        <v>274</v>
      </c>
      <c r="G195" s="105">
        <v>2006</v>
      </c>
      <c r="H195" s="102">
        <v>23576</v>
      </c>
      <c r="I195" s="105">
        <v>2023</v>
      </c>
      <c r="J195" s="102">
        <v>12</v>
      </c>
      <c r="K195" s="105">
        <v>2023</v>
      </c>
    </row>
    <row r="196" spans="2:11" x14ac:dyDescent="0.2">
      <c r="B196" s="102">
        <v>180</v>
      </c>
      <c r="C196" s="102" t="s">
        <v>292</v>
      </c>
      <c r="D196" s="102" t="s">
        <v>84</v>
      </c>
      <c r="E196" s="102" t="s">
        <v>319</v>
      </c>
      <c r="F196" s="102" t="s">
        <v>274</v>
      </c>
      <c r="G196" s="105">
        <v>2006</v>
      </c>
      <c r="H196" s="102">
        <v>2656</v>
      </c>
      <c r="I196" s="105">
        <v>2023</v>
      </c>
      <c r="J196" s="102">
        <v>12</v>
      </c>
      <c r="K196" s="105">
        <v>2023</v>
      </c>
    </row>
    <row r="197" spans="2:11" x14ac:dyDescent="0.2">
      <c r="B197" s="102">
        <v>181</v>
      </c>
      <c r="C197" s="102" t="s">
        <v>292</v>
      </c>
      <c r="D197" s="102" t="s">
        <v>84</v>
      </c>
      <c r="E197" s="102" t="s">
        <v>319</v>
      </c>
      <c r="F197" s="102" t="s">
        <v>274</v>
      </c>
      <c r="G197" s="105">
        <v>2007</v>
      </c>
      <c r="H197" s="102">
        <v>50123</v>
      </c>
      <c r="I197" s="105">
        <v>2023</v>
      </c>
      <c r="J197" s="102">
        <v>12</v>
      </c>
      <c r="K197" s="105">
        <v>2023</v>
      </c>
    </row>
    <row r="198" spans="2:11" x14ac:dyDescent="0.2">
      <c r="B198" s="102">
        <v>182</v>
      </c>
      <c r="C198" s="102" t="s">
        <v>292</v>
      </c>
      <c r="D198" s="102" t="s">
        <v>84</v>
      </c>
      <c r="E198" s="102" t="s">
        <v>319</v>
      </c>
      <c r="F198" s="102" t="s">
        <v>285</v>
      </c>
      <c r="G198" s="105">
        <v>2014</v>
      </c>
      <c r="H198" s="102">
        <v>491420</v>
      </c>
      <c r="I198" s="105">
        <v>2023</v>
      </c>
      <c r="J198" s="102">
        <v>2</v>
      </c>
      <c r="K198" s="105">
        <v>2023</v>
      </c>
    </row>
    <row r="199" spans="2:11" x14ac:dyDescent="0.2">
      <c r="B199" s="102">
        <v>183</v>
      </c>
      <c r="C199" s="102" t="s">
        <v>292</v>
      </c>
      <c r="D199" s="102" t="s">
        <v>84</v>
      </c>
      <c r="E199" s="102" t="s">
        <v>319</v>
      </c>
      <c r="F199" s="102" t="s">
        <v>285</v>
      </c>
      <c r="G199" s="105">
        <v>2014</v>
      </c>
      <c r="H199" s="102">
        <v>18532</v>
      </c>
      <c r="I199" s="105">
        <v>2023</v>
      </c>
      <c r="J199" s="102">
        <v>2</v>
      </c>
      <c r="K199" s="105">
        <v>2023</v>
      </c>
    </row>
    <row r="200" spans="2:11" x14ac:dyDescent="0.2">
      <c r="B200" s="102">
        <v>184</v>
      </c>
      <c r="C200" s="102" t="s">
        <v>292</v>
      </c>
      <c r="D200" s="102" t="s">
        <v>84</v>
      </c>
      <c r="E200" s="102" t="s">
        <v>319</v>
      </c>
      <c r="F200" s="102" t="s">
        <v>285</v>
      </c>
      <c r="G200" s="105">
        <v>2018</v>
      </c>
      <c r="H200" s="102">
        <v>127353</v>
      </c>
      <c r="I200" s="105">
        <v>2023</v>
      </c>
      <c r="J200" s="102">
        <v>12</v>
      </c>
      <c r="K200" s="105">
        <v>2023</v>
      </c>
    </row>
    <row r="201" spans="2:11" x14ac:dyDescent="0.2">
      <c r="B201" s="102">
        <v>185</v>
      </c>
      <c r="C201" s="102" t="s">
        <v>293</v>
      </c>
      <c r="D201" s="102" t="s">
        <v>84</v>
      </c>
      <c r="E201" s="102" t="s">
        <v>319</v>
      </c>
      <c r="F201" s="102" t="s">
        <v>274</v>
      </c>
      <c r="G201" s="105">
        <v>2005</v>
      </c>
      <c r="H201" s="102">
        <v>4556</v>
      </c>
      <c r="I201" s="105">
        <v>2023</v>
      </c>
      <c r="J201" s="102">
        <v>12</v>
      </c>
      <c r="K201" s="105">
        <v>2023</v>
      </c>
    </row>
    <row r="202" spans="2:11" x14ac:dyDescent="0.2">
      <c r="B202" s="102">
        <v>186</v>
      </c>
      <c r="C202" s="102" t="s">
        <v>293</v>
      </c>
      <c r="D202" s="102" t="s">
        <v>84</v>
      </c>
      <c r="E202" s="102" t="s">
        <v>319</v>
      </c>
      <c r="F202" s="102" t="s">
        <v>274</v>
      </c>
      <c r="G202" s="105">
        <v>2006</v>
      </c>
      <c r="H202" s="102">
        <v>10514</v>
      </c>
      <c r="I202" s="105">
        <v>2023</v>
      </c>
      <c r="J202" s="102">
        <v>12</v>
      </c>
      <c r="K202" s="105">
        <v>2023</v>
      </c>
    </row>
    <row r="203" spans="2:11" x14ac:dyDescent="0.2">
      <c r="B203" s="102">
        <v>187</v>
      </c>
      <c r="C203" s="102" t="s">
        <v>293</v>
      </c>
      <c r="D203" s="102" t="s">
        <v>84</v>
      </c>
      <c r="E203" s="102" t="s">
        <v>319</v>
      </c>
      <c r="F203" s="102" t="s">
        <v>274</v>
      </c>
      <c r="G203" s="105">
        <v>2006</v>
      </c>
      <c r="H203" s="102">
        <v>2168</v>
      </c>
      <c r="I203" s="105">
        <v>2023</v>
      </c>
      <c r="J203" s="102">
        <v>12</v>
      </c>
      <c r="K203" s="105">
        <v>2023</v>
      </c>
    </row>
    <row r="204" spans="2:11" x14ac:dyDescent="0.2">
      <c r="B204" s="102">
        <v>188</v>
      </c>
      <c r="C204" s="102" t="s">
        <v>293</v>
      </c>
      <c r="D204" s="102" t="s">
        <v>84</v>
      </c>
      <c r="E204" s="102" t="s">
        <v>319</v>
      </c>
      <c r="F204" s="102" t="s">
        <v>274</v>
      </c>
      <c r="G204" s="105">
        <v>2007</v>
      </c>
      <c r="H204" s="102">
        <v>6365</v>
      </c>
      <c r="I204" s="105">
        <v>2023</v>
      </c>
      <c r="J204" s="102">
        <v>12</v>
      </c>
      <c r="K204" s="105">
        <v>2023</v>
      </c>
    </row>
    <row r="205" spans="2:11" x14ac:dyDescent="0.2">
      <c r="B205" s="102">
        <v>189</v>
      </c>
      <c r="C205" s="102" t="s">
        <v>293</v>
      </c>
      <c r="D205" s="102" t="s">
        <v>84</v>
      </c>
      <c r="E205" s="102" t="s">
        <v>319</v>
      </c>
      <c r="F205" s="102" t="s">
        <v>274</v>
      </c>
      <c r="G205" s="105">
        <v>2005</v>
      </c>
      <c r="H205" s="102">
        <v>50303</v>
      </c>
      <c r="I205" s="105">
        <v>2023</v>
      </c>
      <c r="J205" s="102">
        <v>12</v>
      </c>
      <c r="K205" s="105">
        <v>2023</v>
      </c>
    </row>
    <row r="206" spans="2:11" x14ac:dyDescent="0.2">
      <c r="B206" s="102">
        <v>190</v>
      </c>
      <c r="C206" s="102" t="s">
        <v>293</v>
      </c>
      <c r="D206" s="102" t="s">
        <v>84</v>
      </c>
      <c r="E206" s="102" t="s">
        <v>319</v>
      </c>
      <c r="F206" s="102" t="s">
        <v>274</v>
      </c>
      <c r="G206" s="105">
        <v>2006</v>
      </c>
      <c r="H206" s="102">
        <v>47152</v>
      </c>
      <c r="I206" s="105">
        <v>2023</v>
      </c>
      <c r="J206" s="102">
        <v>12</v>
      </c>
      <c r="K206" s="105">
        <v>2023</v>
      </c>
    </row>
    <row r="207" spans="2:11" x14ac:dyDescent="0.2">
      <c r="B207" s="102">
        <v>191</v>
      </c>
      <c r="C207" s="102" t="s">
        <v>293</v>
      </c>
      <c r="D207" s="102" t="s">
        <v>84</v>
      </c>
      <c r="E207" s="102" t="s">
        <v>319</v>
      </c>
      <c r="F207" s="102" t="s">
        <v>274</v>
      </c>
      <c r="G207" s="105">
        <v>2006</v>
      </c>
      <c r="H207" s="102">
        <v>5311</v>
      </c>
      <c r="I207" s="105">
        <v>2023</v>
      </c>
      <c r="J207" s="102">
        <v>12</v>
      </c>
      <c r="K207" s="105">
        <v>2023</v>
      </c>
    </row>
    <row r="208" spans="2:11" x14ac:dyDescent="0.2">
      <c r="B208" s="102">
        <v>192</v>
      </c>
      <c r="C208" s="102" t="s">
        <v>293</v>
      </c>
      <c r="D208" s="102" t="s">
        <v>84</v>
      </c>
      <c r="E208" s="102" t="s">
        <v>319</v>
      </c>
      <c r="F208" s="102" t="s">
        <v>274</v>
      </c>
      <c r="G208" s="105">
        <v>2007</v>
      </c>
      <c r="H208" s="102">
        <v>98889</v>
      </c>
      <c r="I208" s="105">
        <v>2023</v>
      </c>
      <c r="J208" s="102">
        <v>12</v>
      </c>
      <c r="K208" s="105">
        <v>2023</v>
      </c>
    </row>
    <row r="209" spans="2:11" x14ac:dyDescent="0.2">
      <c r="B209" s="102">
        <v>193</v>
      </c>
      <c r="C209" s="102" t="s">
        <v>293</v>
      </c>
      <c r="D209" s="102" t="s">
        <v>84</v>
      </c>
      <c r="E209" s="102" t="s">
        <v>319</v>
      </c>
      <c r="F209" s="102" t="s">
        <v>285</v>
      </c>
      <c r="G209" s="105">
        <v>2014</v>
      </c>
      <c r="H209" s="102">
        <v>383440</v>
      </c>
      <c r="I209" s="105">
        <v>2023</v>
      </c>
      <c r="J209" s="102">
        <v>2</v>
      </c>
      <c r="K209" s="105">
        <v>2023</v>
      </c>
    </row>
    <row r="210" spans="2:11" x14ac:dyDescent="0.2">
      <c r="B210" s="102">
        <v>194</v>
      </c>
      <c r="C210" s="102" t="s">
        <v>293</v>
      </c>
      <c r="D210" s="102" t="s">
        <v>84</v>
      </c>
      <c r="E210" s="102" t="s">
        <v>319</v>
      </c>
      <c r="F210" s="102" t="s">
        <v>285</v>
      </c>
      <c r="G210" s="105">
        <v>2014</v>
      </c>
      <c r="H210" s="102">
        <v>14460</v>
      </c>
      <c r="I210" s="105">
        <v>2023</v>
      </c>
      <c r="J210" s="102">
        <v>2</v>
      </c>
      <c r="K210" s="105">
        <v>2023</v>
      </c>
    </row>
    <row r="211" spans="2:11" x14ac:dyDescent="0.2">
      <c r="B211" s="102">
        <v>195</v>
      </c>
      <c r="C211" s="102" t="s">
        <v>293</v>
      </c>
      <c r="D211" s="102" t="s">
        <v>84</v>
      </c>
      <c r="E211" s="102" t="s">
        <v>319</v>
      </c>
      <c r="F211" s="102" t="s">
        <v>282</v>
      </c>
      <c r="G211" s="105">
        <v>2017</v>
      </c>
      <c r="H211" s="102">
        <v>3334508</v>
      </c>
      <c r="I211" s="105">
        <v>2023</v>
      </c>
      <c r="J211" s="102">
        <v>1</v>
      </c>
      <c r="K211" s="105">
        <v>2023</v>
      </c>
    </row>
    <row r="212" spans="2:11" x14ac:dyDescent="0.2">
      <c r="B212" s="102">
        <v>196</v>
      </c>
      <c r="C212" s="102" t="s">
        <v>293</v>
      </c>
      <c r="D212" s="102" t="s">
        <v>84</v>
      </c>
      <c r="E212" s="102" t="s">
        <v>319</v>
      </c>
      <c r="F212" s="102" t="s">
        <v>282</v>
      </c>
      <c r="G212" s="105">
        <v>2020</v>
      </c>
      <c r="H212" s="102">
        <v>794850</v>
      </c>
      <c r="I212" s="105">
        <v>2023</v>
      </c>
      <c r="J212" s="102">
        <v>1</v>
      </c>
      <c r="K212" s="105">
        <v>2023</v>
      </c>
    </row>
    <row r="213" spans="2:11" x14ac:dyDescent="0.2">
      <c r="B213" s="102">
        <v>197</v>
      </c>
      <c r="C213" s="102" t="s">
        <v>293</v>
      </c>
      <c r="D213" s="102" t="s">
        <v>84</v>
      </c>
      <c r="E213" s="102" t="s">
        <v>319</v>
      </c>
      <c r="F213" s="102" t="s">
        <v>282</v>
      </c>
      <c r="G213" s="105">
        <v>2023</v>
      </c>
      <c r="H213" s="102">
        <v>-16342</v>
      </c>
      <c r="I213" s="105">
        <v>2023</v>
      </c>
      <c r="J213" s="102">
        <v>1</v>
      </c>
      <c r="K213" s="105">
        <v>2023</v>
      </c>
    </row>
    <row r="214" spans="2:11" x14ac:dyDescent="0.2">
      <c r="B214" s="102">
        <v>198</v>
      </c>
      <c r="C214" s="102" t="s">
        <v>293</v>
      </c>
      <c r="D214" s="102" t="s">
        <v>84</v>
      </c>
      <c r="E214" s="102" t="s">
        <v>319</v>
      </c>
      <c r="F214" s="102" t="s">
        <v>282</v>
      </c>
      <c r="G214" s="105">
        <v>2021</v>
      </c>
      <c r="H214" s="102">
        <v>-59055</v>
      </c>
      <c r="I214" s="105">
        <v>2023</v>
      </c>
      <c r="J214" s="102">
        <v>1</v>
      </c>
      <c r="K214" s="105">
        <v>2023</v>
      </c>
    </row>
    <row r="215" spans="2:11" x14ac:dyDescent="0.2">
      <c r="B215" s="102">
        <v>199</v>
      </c>
      <c r="C215" s="102" t="s">
        <v>293</v>
      </c>
      <c r="D215" s="102" t="s">
        <v>84</v>
      </c>
      <c r="E215" s="102" t="s">
        <v>319</v>
      </c>
      <c r="F215" s="102" t="s">
        <v>276</v>
      </c>
      <c r="G215" s="105">
        <v>2017</v>
      </c>
      <c r="H215" s="102">
        <v>1599713</v>
      </c>
      <c r="I215" s="105">
        <v>2023</v>
      </c>
      <c r="J215" s="102">
        <v>1</v>
      </c>
      <c r="K215" s="105">
        <v>2023</v>
      </c>
    </row>
    <row r="216" spans="2:11" x14ac:dyDescent="0.2">
      <c r="B216" s="102">
        <v>200</v>
      </c>
      <c r="C216" s="102" t="s">
        <v>293</v>
      </c>
      <c r="D216" s="102" t="s">
        <v>84</v>
      </c>
      <c r="E216" s="102" t="s">
        <v>319</v>
      </c>
      <c r="F216" s="102" t="s">
        <v>276</v>
      </c>
      <c r="G216" s="105">
        <v>2020</v>
      </c>
      <c r="H216" s="102">
        <v>3768189</v>
      </c>
      <c r="I216" s="105">
        <v>2023</v>
      </c>
      <c r="J216" s="102">
        <v>1</v>
      </c>
      <c r="K216" s="105">
        <v>2023</v>
      </c>
    </row>
    <row r="217" spans="2:11" x14ac:dyDescent="0.2">
      <c r="B217" s="102">
        <v>201</v>
      </c>
      <c r="C217" s="102" t="s">
        <v>293</v>
      </c>
      <c r="D217" s="102" t="s">
        <v>84</v>
      </c>
      <c r="E217" s="102" t="s">
        <v>319</v>
      </c>
      <c r="F217" s="102" t="s">
        <v>276</v>
      </c>
      <c r="G217" s="105">
        <v>2023</v>
      </c>
      <c r="H217" s="102">
        <v>-1160</v>
      </c>
      <c r="I217" s="105">
        <v>2023</v>
      </c>
      <c r="J217" s="102">
        <v>1</v>
      </c>
      <c r="K217" s="105">
        <v>2023</v>
      </c>
    </row>
    <row r="218" spans="2:11" x14ac:dyDescent="0.2">
      <c r="B218" s="102">
        <v>202</v>
      </c>
      <c r="C218" s="102" t="s">
        <v>293</v>
      </c>
      <c r="D218" s="102" t="s">
        <v>84</v>
      </c>
      <c r="E218" s="102" t="s">
        <v>319</v>
      </c>
      <c r="F218" s="102" t="s">
        <v>276</v>
      </c>
      <c r="G218" s="105">
        <v>2021</v>
      </c>
      <c r="H218" s="102">
        <v>119150</v>
      </c>
      <c r="I218" s="105">
        <v>2023</v>
      </c>
      <c r="J218" s="102">
        <v>1</v>
      </c>
      <c r="K218" s="105">
        <v>2023</v>
      </c>
    </row>
    <row r="219" spans="2:11" x14ac:dyDescent="0.2">
      <c r="B219" s="102">
        <v>203</v>
      </c>
      <c r="C219" s="102" t="s">
        <v>293</v>
      </c>
      <c r="D219" s="102" t="s">
        <v>84</v>
      </c>
      <c r="E219" s="102" t="s">
        <v>319</v>
      </c>
      <c r="F219" s="102" t="s">
        <v>279</v>
      </c>
      <c r="G219" s="105">
        <v>2021</v>
      </c>
      <c r="H219" s="102">
        <v>37412</v>
      </c>
      <c r="I219" s="105">
        <v>2023</v>
      </c>
      <c r="J219" s="102">
        <v>1</v>
      </c>
      <c r="K219" s="105">
        <v>2023</v>
      </c>
    </row>
    <row r="220" spans="2:11" x14ac:dyDescent="0.2">
      <c r="B220" s="102">
        <v>204</v>
      </c>
      <c r="C220" s="102" t="s">
        <v>293</v>
      </c>
      <c r="D220" s="102" t="s">
        <v>84</v>
      </c>
      <c r="E220" s="102" t="s">
        <v>319</v>
      </c>
      <c r="F220" s="102" t="s">
        <v>279</v>
      </c>
      <c r="G220" s="105">
        <v>2017</v>
      </c>
      <c r="H220" s="102">
        <v>1157671</v>
      </c>
      <c r="I220" s="105">
        <v>2023</v>
      </c>
      <c r="J220" s="102">
        <v>1</v>
      </c>
      <c r="K220" s="105">
        <v>2023</v>
      </c>
    </row>
    <row r="221" spans="2:11" x14ac:dyDescent="0.2">
      <c r="B221" s="102">
        <v>205</v>
      </c>
      <c r="C221" s="102" t="s">
        <v>293</v>
      </c>
      <c r="D221" s="102" t="s">
        <v>84</v>
      </c>
      <c r="E221" s="102" t="s">
        <v>319</v>
      </c>
      <c r="F221" s="102" t="s">
        <v>279</v>
      </c>
      <c r="G221" s="105">
        <v>2020</v>
      </c>
      <c r="H221" s="102">
        <v>1906135</v>
      </c>
      <c r="I221" s="105">
        <v>2023</v>
      </c>
      <c r="J221" s="102">
        <v>1</v>
      </c>
      <c r="K221" s="105">
        <v>2023</v>
      </c>
    </row>
    <row r="222" spans="2:11" x14ac:dyDescent="0.2">
      <c r="B222" s="102">
        <v>206</v>
      </c>
      <c r="C222" s="102" t="s">
        <v>293</v>
      </c>
      <c r="D222" s="102" t="s">
        <v>84</v>
      </c>
      <c r="E222" s="102" t="s">
        <v>319</v>
      </c>
      <c r="F222" s="102" t="s">
        <v>279</v>
      </c>
      <c r="G222" s="105">
        <v>2023</v>
      </c>
      <c r="H222" s="102">
        <v>-31006</v>
      </c>
      <c r="I222" s="105">
        <v>2023</v>
      </c>
      <c r="J222" s="102">
        <v>1</v>
      </c>
      <c r="K222" s="105">
        <v>2023</v>
      </c>
    </row>
    <row r="223" spans="2:11" x14ac:dyDescent="0.2">
      <c r="B223" s="102">
        <v>207</v>
      </c>
      <c r="C223" s="102" t="s">
        <v>293</v>
      </c>
      <c r="D223" s="102" t="s">
        <v>84</v>
      </c>
      <c r="E223" s="102" t="s">
        <v>319</v>
      </c>
      <c r="F223" s="102" t="s">
        <v>280</v>
      </c>
      <c r="G223" s="105">
        <v>2016</v>
      </c>
      <c r="H223" s="102">
        <v>375421</v>
      </c>
      <c r="I223" s="105">
        <v>2023</v>
      </c>
      <c r="J223" s="102">
        <v>1</v>
      </c>
      <c r="K223" s="105">
        <v>2023</v>
      </c>
    </row>
    <row r="224" spans="2:11" x14ac:dyDescent="0.2">
      <c r="B224" s="102">
        <v>208</v>
      </c>
      <c r="C224" s="102" t="s">
        <v>293</v>
      </c>
      <c r="D224" s="102" t="s">
        <v>84</v>
      </c>
      <c r="E224" s="102" t="s">
        <v>319</v>
      </c>
      <c r="F224" s="102" t="s">
        <v>280</v>
      </c>
      <c r="G224" s="105">
        <v>2017</v>
      </c>
      <c r="H224" s="102">
        <v>2396064</v>
      </c>
      <c r="I224" s="105">
        <v>2023</v>
      </c>
      <c r="J224" s="102">
        <v>1</v>
      </c>
      <c r="K224" s="105">
        <v>2023</v>
      </c>
    </row>
    <row r="225" spans="2:11" x14ac:dyDescent="0.2">
      <c r="B225" s="102">
        <v>209</v>
      </c>
      <c r="C225" s="102" t="s">
        <v>293</v>
      </c>
      <c r="D225" s="102" t="s">
        <v>84</v>
      </c>
      <c r="E225" s="102" t="s">
        <v>319</v>
      </c>
      <c r="F225" s="102" t="s">
        <v>280</v>
      </c>
      <c r="G225" s="105">
        <v>2020</v>
      </c>
      <c r="H225" s="102">
        <v>2731837</v>
      </c>
      <c r="I225" s="105">
        <v>2023</v>
      </c>
      <c r="J225" s="102">
        <v>1</v>
      </c>
      <c r="K225" s="105">
        <v>2023</v>
      </c>
    </row>
    <row r="226" spans="2:11" x14ac:dyDescent="0.2">
      <c r="B226" s="102">
        <v>210</v>
      </c>
      <c r="C226" s="102" t="s">
        <v>293</v>
      </c>
      <c r="D226" s="102" t="s">
        <v>84</v>
      </c>
      <c r="E226" s="102" t="s">
        <v>319</v>
      </c>
      <c r="F226" s="102" t="s">
        <v>280</v>
      </c>
      <c r="G226" s="105">
        <v>2023</v>
      </c>
      <c r="H226" s="102">
        <v>-5945</v>
      </c>
      <c r="I226" s="105">
        <v>2023</v>
      </c>
      <c r="J226" s="102">
        <v>1</v>
      </c>
      <c r="K226" s="105">
        <v>2023</v>
      </c>
    </row>
    <row r="227" spans="2:11" x14ac:dyDescent="0.2">
      <c r="B227" s="102">
        <v>211</v>
      </c>
      <c r="C227" s="102" t="s">
        <v>293</v>
      </c>
      <c r="D227" s="102" t="s">
        <v>84</v>
      </c>
      <c r="E227" s="102" t="s">
        <v>319</v>
      </c>
      <c r="F227" s="102" t="s">
        <v>280</v>
      </c>
      <c r="G227" s="105">
        <v>2021</v>
      </c>
      <c r="H227" s="102">
        <v>50889</v>
      </c>
      <c r="I227" s="105">
        <v>2023</v>
      </c>
      <c r="J227" s="102">
        <v>1</v>
      </c>
      <c r="K227" s="105">
        <v>2023</v>
      </c>
    </row>
    <row r="228" spans="2:11" x14ac:dyDescent="0.2">
      <c r="B228" s="102">
        <v>212</v>
      </c>
      <c r="C228" s="102" t="s">
        <v>293</v>
      </c>
      <c r="D228" s="102" t="s">
        <v>84</v>
      </c>
      <c r="E228" s="102" t="s">
        <v>319</v>
      </c>
      <c r="F228" s="102" t="s">
        <v>281</v>
      </c>
      <c r="G228" s="105">
        <v>2021</v>
      </c>
      <c r="H228" s="102">
        <v>118175</v>
      </c>
      <c r="I228" s="105">
        <v>2023</v>
      </c>
      <c r="J228" s="102">
        <v>1</v>
      </c>
      <c r="K228" s="105">
        <v>2023</v>
      </c>
    </row>
    <row r="229" spans="2:11" x14ac:dyDescent="0.2">
      <c r="B229" s="102">
        <v>213</v>
      </c>
      <c r="C229" s="102" t="s">
        <v>293</v>
      </c>
      <c r="D229" s="102" t="s">
        <v>84</v>
      </c>
      <c r="E229" s="102" t="s">
        <v>319</v>
      </c>
      <c r="F229" s="102" t="s">
        <v>281</v>
      </c>
      <c r="G229" s="105">
        <v>2017</v>
      </c>
      <c r="H229" s="102">
        <v>2640144</v>
      </c>
      <c r="I229" s="105">
        <v>2023</v>
      </c>
      <c r="J229" s="102">
        <v>1</v>
      </c>
      <c r="K229" s="105">
        <v>2023</v>
      </c>
    </row>
    <row r="230" spans="2:11" x14ac:dyDescent="0.2">
      <c r="B230" s="102">
        <v>214</v>
      </c>
      <c r="C230" s="102" t="s">
        <v>293</v>
      </c>
      <c r="D230" s="102" t="s">
        <v>84</v>
      </c>
      <c r="E230" s="102" t="s">
        <v>319</v>
      </c>
      <c r="F230" s="102" t="s">
        <v>281</v>
      </c>
      <c r="G230" s="105">
        <v>2020</v>
      </c>
      <c r="H230" s="102">
        <v>323014</v>
      </c>
      <c r="I230" s="105">
        <v>2023</v>
      </c>
      <c r="J230" s="102">
        <v>1</v>
      </c>
      <c r="K230" s="105">
        <v>2023</v>
      </c>
    </row>
    <row r="231" spans="2:11" x14ac:dyDescent="0.2">
      <c r="B231" s="102">
        <v>215</v>
      </c>
      <c r="C231" s="102" t="s">
        <v>293</v>
      </c>
      <c r="D231" s="102" t="s">
        <v>84</v>
      </c>
      <c r="E231" s="102" t="s">
        <v>319</v>
      </c>
      <c r="F231" s="102" t="s">
        <v>281</v>
      </c>
      <c r="G231" s="105">
        <v>2023</v>
      </c>
      <c r="H231" s="102">
        <v>0</v>
      </c>
      <c r="I231" s="105">
        <v>2023</v>
      </c>
      <c r="J231" s="102">
        <v>1</v>
      </c>
      <c r="K231" s="105">
        <v>2023</v>
      </c>
    </row>
    <row r="232" spans="2:11" x14ac:dyDescent="0.2">
      <c r="B232" s="102">
        <v>216</v>
      </c>
      <c r="C232" s="102" t="s">
        <v>293</v>
      </c>
      <c r="D232" s="102" t="s">
        <v>84</v>
      </c>
      <c r="E232" s="102" t="s">
        <v>319</v>
      </c>
      <c r="F232" s="102" t="s">
        <v>275</v>
      </c>
      <c r="G232" s="105">
        <v>2017</v>
      </c>
      <c r="H232" s="102">
        <v>32213</v>
      </c>
      <c r="I232" s="105">
        <v>2023</v>
      </c>
      <c r="J232" s="102">
        <v>1</v>
      </c>
      <c r="K232" s="105">
        <v>2023</v>
      </c>
    </row>
    <row r="233" spans="2:11" x14ac:dyDescent="0.2">
      <c r="B233" s="102">
        <v>217</v>
      </c>
      <c r="C233" s="102" t="s">
        <v>293</v>
      </c>
      <c r="D233" s="102" t="s">
        <v>84</v>
      </c>
      <c r="E233" s="102" t="s">
        <v>319</v>
      </c>
      <c r="F233" s="102" t="s">
        <v>275</v>
      </c>
      <c r="G233" s="105">
        <v>2020</v>
      </c>
      <c r="H233" s="102">
        <v>35073</v>
      </c>
      <c r="I233" s="105">
        <v>2023</v>
      </c>
      <c r="J233" s="102">
        <v>1</v>
      </c>
      <c r="K233" s="105">
        <v>2023</v>
      </c>
    </row>
    <row r="234" spans="2:11" x14ac:dyDescent="0.2">
      <c r="B234" s="102">
        <v>218</v>
      </c>
      <c r="C234" s="102" t="s">
        <v>293</v>
      </c>
      <c r="D234" s="102" t="s">
        <v>84</v>
      </c>
      <c r="E234" s="102" t="s">
        <v>319</v>
      </c>
      <c r="F234" s="102" t="s">
        <v>275</v>
      </c>
      <c r="G234" s="105">
        <v>2021</v>
      </c>
      <c r="H234" s="102">
        <v>654</v>
      </c>
      <c r="I234" s="105">
        <v>2023</v>
      </c>
      <c r="J234" s="102">
        <v>1</v>
      </c>
      <c r="K234" s="105">
        <v>2023</v>
      </c>
    </row>
    <row r="235" spans="2:11" x14ac:dyDescent="0.2">
      <c r="B235" s="102">
        <v>219</v>
      </c>
      <c r="C235" s="102" t="s">
        <v>293</v>
      </c>
      <c r="D235" s="102" t="s">
        <v>84</v>
      </c>
      <c r="E235" s="102" t="s">
        <v>319</v>
      </c>
      <c r="F235" s="102" t="s">
        <v>284</v>
      </c>
      <c r="G235" s="105">
        <v>2020</v>
      </c>
      <c r="H235" s="102">
        <v>59257</v>
      </c>
      <c r="I235" s="105">
        <v>2023</v>
      </c>
      <c r="J235" s="102">
        <v>1</v>
      </c>
      <c r="K235" s="105">
        <v>2023</v>
      </c>
    </row>
    <row r="236" spans="2:11" x14ac:dyDescent="0.2">
      <c r="B236" s="102">
        <v>220</v>
      </c>
      <c r="C236" s="102" t="s">
        <v>293</v>
      </c>
      <c r="D236" s="102" t="s">
        <v>84</v>
      </c>
      <c r="E236" s="102" t="s">
        <v>319</v>
      </c>
      <c r="F236" s="102" t="s">
        <v>284</v>
      </c>
      <c r="G236" s="105">
        <v>2023</v>
      </c>
      <c r="H236" s="102">
        <v>140979</v>
      </c>
      <c r="I236" s="105">
        <v>2023</v>
      </c>
      <c r="J236" s="102">
        <v>1</v>
      </c>
      <c r="K236" s="105">
        <v>2023</v>
      </c>
    </row>
    <row r="237" spans="2:11" x14ac:dyDescent="0.2">
      <c r="B237" s="102">
        <v>221</v>
      </c>
      <c r="C237" s="102" t="s">
        <v>293</v>
      </c>
      <c r="D237" s="102" t="s">
        <v>84</v>
      </c>
      <c r="E237" s="102" t="s">
        <v>319</v>
      </c>
      <c r="F237" s="102" t="s">
        <v>277</v>
      </c>
      <c r="G237" s="105">
        <v>2020</v>
      </c>
      <c r="H237" s="102">
        <v>21964</v>
      </c>
      <c r="I237" s="105">
        <v>2023</v>
      </c>
      <c r="J237" s="102">
        <v>1</v>
      </c>
      <c r="K237" s="105">
        <v>2023</v>
      </c>
    </row>
    <row r="238" spans="2:11" x14ac:dyDescent="0.2">
      <c r="B238" s="102">
        <v>222</v>
      </c>
      <c r="C238" s="102" t="s">
        <v>293</v>
      </c>
      <c r="D238" s="102" t="s">
        <v>84</v>
      </c>
      <c r="E238" s="102" t="s">
        <v>319</v>
      </c>
      <c r="F238" s="102" t="s">
        <v>285</v>
      </c>
      <c r="G238" s="105">
        <v>2018</v>
      </c>
      <c r="H238" s="102">
        <v>197447</v>
      </c>
      <c r="I238" s="105">
        <v>2023</v>
      </c>
      <c r="J238" s="102">
        <v>12</v>
      </c>
      <c r="K238" s="105">
        <v>2023</v>
      </c>
    </row>
    <row r="239" spans="2:11" x14ac:dyDescent="0.2">
      <c r="B239" s="102">
        <v>223</v>
      </c>
      <c r="C239" s="102" t="s">
        <v>293</v>
      </c>
      <c r="D239" s="102" t="s">
        <v>84</v>
      </c>
      <c r="E239" s="102" t="s">
        <v>319</v>
      </c>
      <c r="F239" s="102" t="s">
        <v>280</v>
      </c>
      <c r="G239" s="105">
        <v>2011</v>
      </c>
      <c r="H239" s="102">
        <v>3014</v>
      </c>
      <c r="I239" s="105">
        <v>2023</v>
      </c>
      <c r="J239" s="102">
        <v>1</v>
      </c>
      <c r="K239" s="105">
        <v>2023</v>
      </c>
    </row>
    <row r="240" spans="2:11" x14ac:dyDescent="0.2">
      <c r="B240" s="102">
        <v>224</v>
      </c>
      <c r="C240" s="102" t="s">
        <v>293</v>
      </c>
      <c r="D240" s="102" t="s">
        <v>85</v>
      </c>
      <c r="E240" s="102" t="s">
        <v>319</v>
      </c>
      <c r="F240" s="102" t="s">
        <v>274</v>
      </c>
      <c r="G240" s="105">
        <v>2005</v>
      </c>
      <c r="H240" s="102">
        <v>1793</v>
      </c>
      <c r="I240" s="105">
        <v>2023</v>
      </c>
      <c r="J240" s="102">
        <v>12</v>
      </c>
      <c r="K240" s="105">
        <v>2023</v>
      </c>
    </row>
    <row r="241" spans="2:11" x14ac:dyDescent="0.2">
      <c r="B241" s="102">
        <v>225</v>
      </c>
      <c r="C241" s="102" t="s">
        <v>293</v>
      </c>
      <c r="D241" s="102" t="s">
        <v>85</v>
      </c>
      <c r="E241" s="102" t="s">
        <v>319</v>
      </c>
      <c r="F241" s="102" t="s">
        <v>274</v>
      </c>
      <c r="G241" s="105">
        <v>2006</v>
      </c>
      <c r="H241" s="102">
        <v>5257</v>
      </c>
      <c r="I241" s="105">
        <v>2023</v>
      </c>
      <c r="J241" s="102">
        <v>12</v>
      </c>
      <c r="K241" s="105">
        <v>2023</v>
      </c>
    </row>
    <row r="242" spans="2:11" x14ac:dyDescent="0.2">
      <c r="B242" s="102">
        <v>226</v>
      </c>
      <c r="C242" s="102" t="s">
        <v>293</v>
      </c>
      <c r="D242" s="102" t="s">
        <v>85</v>
      </c>
      <c r="E242" s="102" t="s">
        <v>319</v>
      </c>
      <c r="F242" s="102" t="s">
        <v>274</v>
      </c>
      <c r="G242" s="105">
        <v>2006</v>
      </c>
      <c r="H242" s="102">
        <v>1084</v>
      </c>
      <c r="I242" s="105">
        <v>2023</v>
      </c>
      <c r="J242" s="102">
        <v>12</v>
      </c>
      <c r="K242" s="105">
        <v>2023</v>
      </c>
    </row>
    <row r="243" spans="2:11" x14ac:dyDescent="0.2">
      <c r="B243" s="102">
        <v>227</v>
      </c>
      <c r="C243" s="102" t="s">
        <v>293</v>
      </c>
      <c r="D243" s="102" t="s">
        <v>85</v>
      </c>
      <c r="E243" s="102" t="s">
        <v>319</v>
      </c>
      <c r="F243" s="102" t="s">
        <v>274</v>
      </c>
      <c r="G243" s="105">
        <v>2007</v>
      </c>
      <c r="H243" s="102">
        <v>3183</v>
      </c>
      <c r="I243" s="105">
        <v>2023</v>
      </c>
      <c r="J243" s="102">
        <v>12</v>
      </c>
      <c r="K243" s="105">
        <v>2023</v>
      </c>
    </row>
    <row r="244" spans="2:11" x14ac:dyDescent="0.2">
      <c r="B244" s="102">
        <v>228</v>
      </c>
      <c r="C244" s="102" t="s">
        <v>293</v>
      </c>
      <c r="D244" s="102" t="s">
        <v>85</v>
      </c>
      <c r="E244" s="102" t="s">
        <v>319</v>
      </c>
      <c r="F244" s="102" t="s">
        <v>274</v>
      </c>
      <c r="G244" s="105">
        <v>2005</v>
      </c>
      <c r="H244" s="102">
        <v>19793</v>
      </c>
      <c r="I244" s="105">
        <v>2023</v>
      </c>
      <c r="J244" s="102">
        <v>12</v>
      </c>
      <c r="K244" s="105">
        <v>2023</v>
      </c>
    </row>
    <row r="245" spans="2:11" x14ac:dyDescent="0.2">
      <c r="B245" s="102">
        <v>229</v>
      </c>
      <c r="C245" s="102" t="s">
        <v>293</v>
      </c>
      <c r="D245" s="102" t="s">
        <v>85</v>
      </c>
      <c r="E245" s="102" t="s">
        <v>319</v>
      </c>
      <c r="F245" s="102" t="s">
        <v>274</v>
      </c>
      <c r="G245" s="105">
        <v>2006</v>
      </c>
      <c r="H245" s="102">
        <v>23576</v>
      </c>
      <c r="I245" s="105">
        <v>2023</v>
      </c>
      <c r="J245" s="102">
        <v>12</v>
      </c>
      <c r="K245" s="105">
        <v>2023</v>
      </c>
    </row>
    <row r="246" spans="2:11" x14ac:dyDescent="0.2">
      <c r="B246" s="102">
        <v>230</v>
      </c>
      <c r="C246" s="102" t="s">
        <v>293</v>
      </c>
      <c r="D246" s="102" t="s">
        <v>85</v>
      </c>
      <c r="E246" s="102" t="s">
        <v>319</v>
      </c>
      <c r="F246" s="102" t="s">
        <v>274</v>
      </c>
      <c r="G246" s="105">
        <v>2006</v>
      </c>
      <c r="H246" s="102">
        <v>2656</v>
      </c>
      <c r="I246" s="105">
        <v>2023</v>
      </c>
      <c r="J246" s="102">
        <v>12</v>
      </c>
      <c r="K246" s="105">
        <v>2023</v>
      </c>
    </row>
    <row r="247" spans="2:11" x14ac:dyDescent="0.2">
      <c r="B247" s="102">
        <v>231</v>
      </c>
      <c r="C247" s="102" t="s">
        <v>293</v>
      </c>
      <c r="D247" s="102" t="s">
        <v>85</v>
      </c>
      <c r="E247" s="102" t="s">
        <v>319</v>
      </c>
      <c r="F247" s="102" t="s">
        <v>274</v>
      </c>
      <c r="G247" s="105">
        <v>2007</v>
      </c>
      <c r="H247" s="102">
        <v>58189</v>
      </c>
      <c r="I247" s="105">
        <v>2023</v>
      </c>
      <c r="J247" s="102">
        <v>12</v>
      </c>
      <c r="K247" s="105">
        <v>2023</v>
      </c>
    </row>
    <row r="248" spans="2:11" x14ac:dyDescent="0.2">
      <c r="B248" s="102">
        <v>232</v>
      </c>
      <c r="C248" s="102" t="s">
        <v>293</v>
      </c>
      <c r="D248" s="102" t="s">
        <v>85</v>
      </c>
      <c r="E248" s="102" t="s">
        <v>319</v>
      </c>
      <c r="F248" s="102" t="s">
        <v>278</v>
      </c>
      <c r="G248" s="105">
        <v>2016</v>
      </c>
      <c r="H248" s="102">
        <v>15621</v>
      </c>
      <c r="I248" s="105">
        <v>2023</v>
      </c>
      <c r="J248" s="102">
        <v>10</v>
      </c>
      <c r="K248" s="105">
        <v>2023</v>
      </c>
    </row>
    <row r="249" spans="2:11" x14ac:dyDescent="0.2">
      <c r="B249" s="102">
        <v>233</v>
      </c>
      <c r="C249" s="102" t="s">
        <v>293</v>
      </c>
      <c r="D249" s="102" t="s">
        <v>85</v>
      </c>
      <c r="E249" s="102" t="s">
        <v>319</v>
      </c>
      <c r="F249" s="102" t="s">
        <v>285</v>
      </c>
      <c r="G249" s="105">
        <v>2014</v>
      </c>
      <c r="H249" s="102">
        <v>1328817</v>
      </c>
      <c r="I249" s="105">
        <v>2023</v>
      </c>
      <c r="J249" s="102">
        <v>2</v>
      </c>
      <c r="K249" s="105">
        <v>2023</v>
      </c>
    </row>
    <row r="250" spans="2:11" x14ac:dyDescent="0.2">
      <c r="B250" s="102">
        <v>234</v>
      </c>
      <c r="C250" s="102" t="s">
        <v>293</v>
      </c>
      <c r="D250" s="102" t="s">
        <v>85</v>
      </c>
      <c r="E250" s="102" t="s">
        <v>319</v>
      </c>
      <c r="F250" s="102" t="s">
        <v>285</v>
      </c>
      <c r="G250" s="105">
        <v>2014</v>
      </c>
      <c r="H250" s="102">
        <v>50110</v>
      </c>
      <c r="I250" s="105">
        <v>2023</v>
      </c>
      <c r="J250" s="102">
        <v>2</v>
      </c>
      <c r="K250" s="105">
        <v>2023</v>
      </c>
    </row>
    <row r="251" spans="2:11" x14ac:dyDescent="0.2">
      <c r="B251" s="102">
        <v>235</v>
      </c>
      <c r="C251" s="102" t="s">
        <v>293</v>
      </c>
      <c r="D251" s="102" t="s">
        <v>85</v>
      </c>
      <c r="E251" s="102" t="s">
        <v>319</v>
      </c>
      <c r="F251" s="102" t="s">
        <v>282</v>
      </c>
      <c r="G251" s="105">
        <v>2011</v>
      </c>
      <c r="H251" s="102">
        <v>62010</v>
      </c>
      <c r="I251" s="105">
        <v>2023</v>
      </c>
      <c r="J251" s="102">
        <v>1</v>
      </c>
      <c r="K251" s="105">
        <v>2023</v>
      </c>
    </row>
    <row r="252" spans="2:11" x14ac:dyDescent="0.2">
      <c r="B252" s="102">
        <v>236</v>
      </c>
      <c r="C252" s="102" t="s">
        <v>293</v>
      </c>
      <c r="D252" s="102" t="s">
        <v>85</v>
      </c>
      <c r="E252" s="102" t="s">
        <v>319</v>
      </c>
      <c r="F252" s="102" t="s">
        <v>279</v>
      </c>
      <c r="G252" s="105">
        <v>2016</v>
      </c>
      <c r="H252" s="102">
        <v>9571</v>
      </c>
      <c r="I252" s="105">
        <v>2023</v>
      </c>
      <c r="J252" s="102">
        <v>4</v>
      </c>
      <c r="K252" s="105">
        <v>2023</v>
      </c>
    </row>
    <row r="253" spans="2:11" x14ac:dyDescent="0.2">
      <c r="B253" s="102">
        <v>237</v>
      </c>
      <c r="C253" s="102" t="s">
        <v>293</v>
      </c>
      <c r="D253" s="102" t="s">
        <v>85</v>
      </c>
      <c r="E253" s="102" t="s">
        <v>319</v>
      </c>
      <c r="F253" s="102" t="s">
        <v>285</v>
      </c>
      <c r="G253" s="105">
        <v>2018</v>
      </c>
      <c r="H253" s="102">
        <v>662435</v>
      </c>
      <c r="I253" s="105">
        <v>2023</v>
      </c>
      <c r="J253" s="102">
        <v>12</v>
      </c>
      <c r="K253" s="105">
        <v>2023</v>
      </c>
    </row>
    <row r="254" spans="2:11" x14ac:dyDescent="0.2">
      <c r="B254" s="102">
        <v>238</v>
      </c>
      <c r="C254" s="102" t="s">
        <v>293</v>
      </c>
      <c r="D254" s="102" t="s">
        <v>85</v>
      </c>
      <c r="E254" s="102" t="s">
        <v>319</v>
      </c>
      <c r="F254" s="102" t="s">
        <v>280</v>
      </c>
      <c r="G254" s="105">
        <v>2018</v>
      </c>
      <c r="H254" s="102">
        <v>135691</v>
      </c>
      <c r="I254" s="105">
        <v>2023</v>
      </c>
      <c r="J254" s="102">
        <v>10</v>
      </c>
      <c r="K254" s="105">
        <v>2023</v>
      </c>
    </row>
    <row r="260" spans="8:8" x14ac:dyDescent="0.2">
      <c r="H260" s="76"/>
    </row>
  </sheetData>
  <mergeCells count="3">
    <mergeCell ref="B14:F14"/>
    <mergeCell ref="B5:F5"/>
    <mergeCell ref="B8:F8"/>
  </mergeCells>
  <phoneticPr fontId="31" type="noConversion"/>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9A7B8-44BF-46ED-BC2C-8EBCA5C4343F}">
  <sheetPr>
    <tabColor rgb="FFCCCCFF"/>
  </sheetPr>
  <dimension ref="A1:W66"/>
  <sheetViews>
    <sheetView showGridLines="0" zoomScale="85" zoomScaleNormal="85" workbookViewId="0"/>
  </sheetViews>
  <sheetFormatPr defaultColWidth="13.7109375" defaultRowHeight="12.75" x14ac:dyDescent="0.2"/>
  <cols>
    <col min="1" max="1" width="5.7109375" customWidth="1"/>
    <col min="2" max="2" width="18.7109375" style="2" customWidth="1"/>
    <col min="3" max="3" width="22.85546875" style="2" customWidth="1"/>
    <col min="4" max="4" width="11.42578125" style="2" bestFit="1" customWidth="1"/>
    <col min="5" max="5" width="36" style="2" customWidth="1"/>
    <col min="6" max="6" width="12.28515625" style="2" bestFit="1" customWidth="1"/>
    <col min="7" max="7" width="2.7109375" style="2" customWidth="1"/>
    <col min="8" max="8" width="35.7109375" style="2" customWidth="1"/>
    <col min="9" max="9" width="2.7109375" style="2" customWidth="1"/>
    <col min="10" max="23" width="13.7109375" customWidth="1"/>
    <col min="24" max="16384" width="13.7109375" style="2"/>
  </cols>
  <sheetData>
    <row r="1" spans="1:12" x14ac:dyDescent="0.2">
      <c r="A1" s="2"/>
    </row>
    <row r="2" spans="1:12" s="14" customFormat="1" ht="18" x14ac:dyDescent="0.2">
      <c r="B2" s="14" t="s">
        <v>576</v>
      </c>
    </row>
    <row r="4" spans="1:12" x14ac:dyDescent="0.2">
      <c r="B4" s="22" t="s">
        <v>26</v>
      </c>
      <c r="C4" s="1"/>
      <c r="D4" s="1"/>
    </row>
    <row r="5" spans="1:12" ht="30" customHeight="1" x14ac:dyDescent="0.2">
      <c r="B5" s="136" t="s">
        <v>604</v>
      </c>
      <c r="C5" s="136"/>
      <c r="D5" s="136"/>
      <c r="E5" s="136"/>
      <c r="F5" s="136"/>
      <c r="H5" s="15"/>
    </row>
    <row r="6" spans="1:12" ht="12.75" customHeight="1" x14ac:dyDescent="0.2">
      <c r="B6" s="93"/>
      <c r="C6" s="93"/>
      <c r="D6" s="93"/>
      <c r="E6" s="93"/>
      <c r="H6" s="15"/>
    </row>
    <row r="7" spans="1:12" ht="12.75" customHeight="1" x14ac:dyDescent="0.2">
      <c r="B7" s="22" t="s">
        <v>252</v>
      </c>
      <c r="C7" s="93"/>
      <c r="D7" s="93"/>
      <c r="E7" s="93"/>
      <c r="H7" s="15"/>
    </row>
    <row r="8" spans="1:12" ht="30.75" customHeight="1" x14ac:dyDescent="0.2">
      <c r="B8" s="136" t="s">
        <v>745</v>
      </c>
      <c r="C8" s="136"/>
      <c r="D8" s="136"/>
      <c r="E8" s="136"/>
      <c r="F8" s="136"/>
      <c r="H8" s="15"/>
    </row>
    <row r="9" spans="1:12" ht="12.75" customHeight="1" x14ac:dyDescent="0.2">
      <c r="B9" s="93"/>
      <c r="C9" s="93"/>
      <c r="D9" s="93"/>
      <c r="E9" s="93"/>
      <c r="H9" s="15"/>
    </row>
    <row r="10" spans="1:12" ht="12.75" customHeight="1" x14ac:dyDescent="0.2">
      <c r="B10" s="22" t="s">
        <v>396</v>
      </c>
      <c r="C10" s="93"/>
      <c r="D10" s="93"/>
      <c r="E10" s="93"/>
      <c r="H10" s="15"/>
      <c r="J10" s="113"/>
      <c r="K10" s="113"/>
      <c r="L10" s="113"/>
    </row>
    <row r="11" spans="1:12" ht="12.75" customHeight="1" x14ac:dyDescent="0.2">
      <c r="B11" s="127">
        <v>45517</v>
      </c>
      <c r="C11" s="93"/>
      <c r="D11" s="93"/>
      <c r="E11" s="93"/>
      <c r="H11" s="15"/>
    </row>
    <row r="12" spans="1:12" ht="12.75" customHeight="1" x14ac:dyDescent="0.2">
      <c r="B12" s="93"/>
      <c r="C12" s="93"/>
      <c r="D12" s="93"/>
      <c r="E12" s="93"/>
      <c r="H12" s="15"/>
    </row>
    <row r="13" spans="1:12" ht="12.75" customHeight="1" x14ac:dyDescent="0.2">
      <c r="A13" s="2"/>
      <c r="B13" s="22" t="s">
        <v>397</v>
      </c>
      <c r="C13" s="93"/>
      <c r="D13" s="93"/>
      <c r="E13" s="93"/>
      <c r="H13" s="15"/>
    </row>
    <row r="14" spans="1:12" ht="81.75" customHeight="1" x14ac:dyDescent="0.2">
      <c r="A14" s="2"/>
      <c r="B14" s="136" t="s">
        <v>746</v>
      </c>
      <c r="C14" s="136"/>
      <c r="D14" s="136"/>
      <c r="E14" s="136"/>
      <c r="F14" s="136"/>
      <c r="H14" s="15"/>
    </row>
    <row r="15" spans="1:12" ht="12.75" customHeight="1" x14ac:dyDescent="0.2">
      <c r="B15" s="93"/>
      <c r="C15" s="93"/>
      <c r="D15" s="93"/>
      <c r="E15" s="93"/>
      <c r="H15" s="15"/>
    </row>
    <row r="16" spans="1:12" s="8" customFormat="1" x14ac:dyDescent="0.2">
      <c r="B16" s="8" t="s">
        <v>411</v>
      </c>
      <c r="C16" s="8" t="s">
        <v>287</v>
      </c>
      <c r="D16" s="8" t="s">
        <v>412</v>
      </c>
      <c r="E16" s="8" t="s">
        <v>413</v>
      </c>
      <c r="F16" s="8" t="s">
        <v>414</v>
      </c>
      <c r="H16" s="8" t="s">
        <v>28</v>
      </c>
    </row>
    <row r="17" spans="1:8" x14ac:dyDescent="0.2">
      <c r="B17" s="103">
        <v>2018</v>
      </c>
      <c r="C17" s="103" t="s">
        <v>293</v>
      </c>
      <c r="D17" s="103" t="s">
        <v>84</v>
      </c>
      <c r="E17" s="103" t="s">
        <v>415</v>
      </c>
      <c r="F17" s="132"/>
      <c r="H17" s="2" t="s">
        <v>1633</v>
      </c>
    </row>
    <row r="18" spans="1:8" x14ac:dyDescent="0.2">
      <c r="A18" s="2"/>
      <c r="B18" s="103">
        <v>2018</v>
      </c>
      <c r="C18" s="103" t="s">
        <v>293</v>
      </c>
      <c r="D18" s="103" t="s">
        <v>84</v>
      </c>
      <c r="E18" s="103" t="s">
        <v>417</v>
      </c>
      <c r="F18" s="132"/>
      <c r="H18" s="2" t="s">
        <v>1633</v>
      </c>
    </row>
    <row r="19" spans="1:8" x14ac:dyDescent="0.2">
      <c r="A19" s="2"/>
      <c r="B19" s="103">
        <v>2018</v>
      </c>
      <c r="C19" s="103" t="s">
        <v>293</v>
      </c>
      <c r="D19" s="103" t="s">
        <v>84</v>
      </c>
      <c r="E19" s="103" t="s">
        <v>416</v>
      </c>
      <c r="F19" s="132"/>
      <c r="H19" s="2" t="s">
        <v>1633</v>
      </c>
    </row>
    <row r="20" spans="1:8" x14ac:dyDescent="0.2">
      <c r="B20" s="103">
        <v>2018</v>
      </c>
      <c r="C20" s="103" t="s">
        <v>293</v>
      </c>
      <c r="D20" s="103" t="s">
        <v>85</v>
      </c>
      <c r="E20" s="103" t="s">
        <v>417</v>
      </c>
      <c r="F20" s="132"/>
      <c r="H20" s="2" t="s">
        <v>1633</v>
      </c>
    </row>
    <row r="21" spans="1:8" x14ac:dyDescent="0.2">
      <c r="B21" s="103">
        <v>2018</v>
      </c>
      <c r="C21" s="103" t="s">
        <v>293</v>
      </c>
      <c r="D21" s="103" t="s">
        <v>85</v>
      </c>
      <c r="E21" s="103" t="s">
        <v>415</v>
      </c>
      <c r="F21" s="132"/>
      <c r="H21" s="2" t="s">
        <v>1633</v>
      </c>
    </row>
    <row r="22" spans="1:8" x14ac:dyDescent="0.2">
      <c r="B22" s="103">
        <v>2018</v>
      </c>
      <c r="C22" s="103" t="s">
        <v>293</v>
      </c>
      <c r="D22" s="103" t="s">
        <v>85</v>
      </c>
      <c r="E22" s="103" t="s">
        <v>416</v>
      </c>
      <c r="F22" s="132"/>
      <c r="H22" s="2" t="s">
        <v>1633</v>
      </c>
    </row>
    <row r="23" spans="1:8" x14ac:dyDescent="0.2">
      <c r="B23" s="103">
        <v>2018</v>
      </c>
      <c r="C23" s="103" t="s">
        <v>292</v>
      </c>
      <c r="D23" s="103" t="s">
        <v>84</v>
      </c>
      <c r="E23" s="103" t="s">
        <v>379</v>
      </c>
      <c r="F23" s="132"/>
      <c r="H23" s="2" t="s">
        <v>1633</v>
      </c>
    </row>
    <row r="24" spans="1:8" x14ac:dyDescent="0.2">
      <c r="B24" s="103">
        <v>2018</v>
      </c>
      <c r="C24" s="103" t="s">
        <v>292</v>
      </c>
      <c r="D24" s="103" t="s">
        <v>84</v>
      </c>
      <c r="E24" s="103" t="s">
        <v>380</v>
      </c>
      <c r="F24" s="132"/>
      <c r="H24" s="2" t="s">
        <v>1633</v>
      </c>
    </row>
    <row r="25" spans="1:8" x14ac:dyDescent="0.2">
      <c r="B25" s="103">
        <v>2018</v>
      </c>
      <c r="C25" s="103" t="s">
        <v>292</v>
      </c>
      <c r="D25" s="103" t="s">
        <v>84</v>
      </c>
      <c r="E25" s="103" t="s">
        <v>381</v>
      </c>
      <c r="F25" s="132"/>
      <c r="H25" s="2" t="s">
        <v>1633</v>
      </c>
    </row>
    <row r="26" spans="1:8" x14ac:dyDescent="0.2">
      <c r="B26" s="103">
        <v>2018</v>
      </c>
      <c r="C26" s="103" t="s">
        <v>292</v>
      </c>
      <c r="D26" s="103" t="s">
        <v>84</v>
      </c>
      <c r="E26" s="103" t="s">
        <v>382</v>
      </c>
      <c r="F26" s="132"/>
      <c r="H26" s="2" t="s">
        <v>1633</v>
      </c>
    </row>
    <row r="27" spans="1:8" x14ac:dyDescent="0.2">
      <c r="B27" s="103">
        <v>2019</v>
      </c>
      <c r="C27" s="103" t="s">
        <v>293</v>
      </c>
      <c r="D27" s="103" t="s">
        <v>84</v>
      </c>
      <c r="E27" s="103" t="s">
        <v>417</v>
      </c>
      <c r="F27" s="132"/>
      <c r="H27" s="2" t="s">
        <v>1633</v>
      </c>
    </row>
    <row r="28" spans="1:8" x14ac:dyDescent="0.2">
      <c r="B28" s="103">
        <v>2019</v>
      </c>
      <c r="C28" s="103" t="s">
        <v>293</v>
      </c>
      <c r="D28" s="103" t="s">
        <v>84</v>
      </c>
      <c r="E28" s="103" t="s">
        <v>415</v>
      </c>
      <c r="F28" s="132"/>
      <c r="H28" s="2" t="s">
        <v>1633</v>
      </c>
    </row>
    <row r="29" spans="1:8" x14ac:dyDescent="0.2">
      <c r="B29" s="103">
        <v>2019</v>
      </c>
      <c r="C29" s="103" t="s">
        <v>293</v>
      </c>
      <c r="D29" s="103" t="s">
        <v>84</v>
      </c>
      <c r="E29" s="103" t="s">
        <v>416</v>
      </c>
      <c r="F29" s="132"/>
      <c r="H29" s="2" t="s">
        <v>1633</v>
      </c>
    </row>
    <row r="30" spans="1:8" x14ac:dyDescent="0.2">
      <c r="B30" s="103">
        <v>2019</v>
      </c>
      <c r="C30" s="103" t="s">
        <v>293</v>
      </c>
      <c r="D30" s="103" t="s">
        <v>85</v>
      </c>
      <c r="E30" s="103" t="s">
        <v>417</v>
      </c>
      <c r="F30" s="132"/>
      <c r="H30" s="2" t="s">
        <v>1633</v>
      </c>
    </row>
    <row r="31" spans="1:8" x14ac:dyDescent="0.2">
      <c r="B31" s="103">
        <v>2019</v>
      </c>
      <c r="C31" s="103" t="s">
        <v>293</v>
      </c>
      <c r="D31" s="103" t="s">
        <v>85</v>
      </c>
      <c r="E31" s="103" t="s">
        <v>415</v>
      </c>
      <c r="F31" s="132"/>
      <c r="H31" s="2" t="s">
        <v>1633</v>
      </c>
    </row>
    <row r="32" spans="1:8" x14ac:dyDescent="0.2">
      <c r="B32" s="103">
        <v>2019</v>
      </c>
      <c r="C32" s="103" t="s">
        <v>293</v>
      </c>
      <c r="D32" s="103" t="s">
        <v>85</v>
      </c>
      <c r="E32" s="103" t="s">
        <v>416</v>
      </c>
      <c r="F32" s="132"/>
      <c r="H32" s="2" t="s">
        <v>1633</v>
      </c>
    </row>
    <row r="33" spans="2:8" x14ac:dyDescent="0.2">
      <c r="B33" s="103">
        <v>2019</v>
      </c>
      <c r="C33" s="103" t="s">
        <v>292</v>
      </c>
      <c r="D33" s="103" t="s">
        <v>84</v>
      </c>
      <c r="E33" s="103" t="s">
        <v>379</v>
      </c>
      <c r="F33" s="132"/>
      <c r="H33" s="2" t="s">
        <v>1633</v>
      </c>
    </row>
    <row r="34" spans="2:8" x14ac:dyDescent="0.2">
      <c r="B34" s="103">
        <v>2019</v>
      </c>
      <c r="C34" s="103" t="s">
        <v>292</v>
      </c>
      <c r="D34" s="103" t="s">
        <v>84</v>
      </c>
      <c r="E34" s="103" t="s">
        <v>380</v>
      </c>
      <c r="F34" s="132"/>
      <c r="H34" s="2" t="s">
        <v>1633</v>
      </c>
    </row>
    <row r="35" spans="2:8" x14ac:dyDescent="0.2">
      <c r="B35" s="103">
        <v>2019</v>
      </c>
      <c r="C35" s="103" t="s">
        <v>292</v>
      </c>
      <c r="D35" s="103" t="s">
        <v>84</v>
      </c>
      <c r="E35" s="103" t="s">
        <v>381</v>
      </c>
      <c r="F35" s="132"/>
      <c r="H35" s="2" t="s">
        <v>1633</v>
      </c>
    </row>
    <row r="36" spans="2:8" x14ac:dyDescent="0.2">
      <c r="B36" s="103">
        <v>2019</v>
      </c>
      <c r="C36" s="103" t="s">
        <v>292</v>
      </c>
      <c r="D36" s="103" t="s">
        <v>84</v>
      </c>
      <c r="E36" s="103" t="s">
        <v>382</v>
      </c>
      <c r="F36" s="132"/>
      <c r="H36" s="2" t="s">
        <v>1633</v>
      </c>
    </row>
    <row r="37" spans="2:8" x14ac:dyDescent="0.2">
      <c r="B37" s="103">
        <v>2020</v>
      </c>
      <c r="C37" s="103" t="s">
        <v>293</v>
      </c>
      <c r="D37" s="103" t="s">
        <v>84</v>
      </c>
      <c r="E37" s="103" t="s">
        <v>417</v>
      </c>
      <c r="F37" s="132"/>
      <c r="H37" s="2" t="s">
        <v>1633</v>
      </c>
    </row>
    <row r="38" spans="2:8" x14ac:dyDescent="0.2">
      <c r="B38" s="103">
        <v>2020</v>
      </c>
      <c r="C38" s="103" t="s">
        <v>293</v>
      </c>
      <c r="D38" s="103" t="s">
        <v>84</v>
      </c>
      <c r="E38" s="103" t="s">
        <v>415</v>
      </c>
      <c r="F38" s="132"/>
      <c r="H38" s="2" t="s">
        <v>1633</v>
      </c>
    </row>
    <row r="39" spans="2:8" x14ac:dyDescent="0.2">
      <c r="B39" s="103">
        <v>2020</v>
      </c>
      <c r="C39" s="103" t="s">
        <v>293</v>
      </c>
      <c r="D39" s="103" t="s">
        <v>84</v>
      </c>
      <c r="E39" s="103" t="s">
        <v>416</v>
      </c>
      <c r="F39" s="132"/>
      <c r="H39" s="2" t="s">
        <v>1633</v>
      </c>
    </row>
    <row r="40" spans="2:8" x14ac:dyDescent="0.2">
      <c r="B40" s="103">
        <v>2020</v>
      </c>
      <c r="C40" s="103" t="s">
        <v>293</v>
      </c>
      <c r="D40" s="103" t="s">
        <v>85</v>
      </c>
      <c r="E40" s="103" t="s">
        <v>417</v>
      </c>
      <c r="F40" s="132"/>
      <c r="H40" s="2" t="s">
        <v>1633</v>
      </c>
    </row>
    <row r="41" spans="2:8" x14ac:dyDescent="0.2">
      <c r="B41" s="103">
        <v>2020</v>
      </c>
      <c r="C41" s="103" t="s">
        <v>293</v>
      </c>
      <c r="D41" s="103" t="s">
        <v>85</v>
      </c>
      <c r="E41" s="103" t="s">
        <v>415</v>
      </c>
      <c r="F41" s="132"/>
      <c r="H41" s="2" t="s">
        <v>1633</v>
      </c>
    </row>
    <row r="42" spans="2:8" x14ac:dyDescent="0.2">
      <c r="B42" s="103">
        <v>2020</v>
      </c>
      <c r="C42" s="103" t="s">
        <v>293</v>
      </c>
      <c r="D42" s="103" t="s">
        <v>85</v>
      </c>
      <c r="E42" s="103" t="s">
        <v>416</v>
      </c>
      <c r="F42" s="132"/>
      <c r="H42" s="2" t="s">
        <v>1633</v>
      </c>
    </row>
    <row r="43" spans="2:8" x14ac:dyDescent="0.2">
      <c r="B43" s="103">
        <v>2020</v>
      </c>
      <c r="C43" s="103" t="s">
        <v>292</v>
      </c>
      <c r="D43" s="103" t="s">
        <v>84</v>
      </c>
      <c r="E43" s="103" t="s">
        <v>379</v>
      </c>
      <c r="F43" s="132"/>
      <c r="H43" s="2" t="s">
        <v>1633</v>
      </c>
    </row>
    <row r="44" spans="2:8" x14ac:dyDescent="0.2">
      <c r="B44" s="103">
        <v>2020</v>
      </c>
      <c r="C44" s="103" t="s">
        <v>292</v>
      </c>
      <c r="D44" s="103" t="s">
        <v>84</v>
      </c>
      <c r="E44" s="103" t="s">
        <v>380</v>
      </c>
      <c r="F44" s="132"/>
      <c r="H44" s="2" t="s">
        <v>1633</v>
      </c>
    </row>
    <row r="45" spans="2:8" x14ac:dyDescent="0.2">
      <c r="B45" s="103">
        <v>2020</v>
      </c>
      <c r="C45" s="103" t="s">
        <v>292</v>
      </c>
      <c r="D45" s="103" t="s">
        <v>84</v>
      </c>
      <c r="E45" s="103" t="s">
        <v>381</v>
      </c>
      <c r="F45" s="132"/>
      <c r="H45" s="2" t="s">
        <v>1633</v>
      </c>
    </row>
    <row r="46" spans="2:8" x14ac:dyDescent="0.2">
      <c r="B46" s="103">
        <v>2020</v>
      </c>
      <c r="C46" s="103" t="s">
        <v>292</v>
      </c>
      <c r="D46" s="103" t="s">
        <v>84</v>
      </c>
      <c r="E46" s="103" t="s">
        <v>382</v>
      </c>
      <c r="F46" s="132"/>
      <c r="H46" s="2" t="s">
        <v>1633</v>
      </c>
    </row>
    <row r="47" spans="2:8" x14ac:dyDescent="0.2">
      <c r="B47" s="103">
        <v>2022</v>
      </c>
      <c r="C47" s="103" t="s">
        <v>293</v>
      </c>
      <c r="D47" s="103" t="s">
        <v>84</v>
      </c>
      <c r="E47" s="103" t="s">
        <v>417</v>
      </c>
      <c r="F47" s="132"/>
      <c r="H47" s="2" t="s">
        <v>1633</v>
      </c>
    </row>
    <row r="48" spans="2:8" x14ac:dyDescent="0.2">
      <c r="B48" s="103">
        <v>2022</v>
      </c>
      <c r="C48" s="103" t="s">
        <v>293</v>
      </c>
      <c r="D48" s="103" t="s">
        <v>84</v>
      </c>
      <c r="E48" s="103" t="s">
        <v>415</v>
      </c>
      <c r="F48" s="132"/>
      <c r="H48" s="2" t="s">
        <v>1633</v>
      </c>
    </row>
    <row r="49" spans="2:8" x14ac:dyDescent="0.2">
      <c r="B49" s="103">
        <v>2022</v>
      </c>
      <c r="C49" s="103" t="s">
        <v>293</v>
      </c>
      <c r="D49" s="103" t="s">
        <v>84</v>
      </c>
      <c r="E49" s="103" t="s">
        <v>416</v>
      </c>
      <c r="F49" s="132"/>
      <c r="H49" s="2" t="s">
        <v>1633</v>
      </c>
    </row>
    <row r="50" spans="2:8" x14ac:dyDescent="0.2">
      <c r="B50" s="103">
        <v>2022</v>
      </c>
      <c r="C50" s="103" t="s">
        <v>293</v>
      </c>
      <c r="D50" s="103" t="s">
        <v>85</v>
      </c>
      <c r="E50" s="103" t="s">
        <v>417</v>
      </c>
      <c r="F50" s="132"/>
      <c r="H50" s="2" t="s">
        <v>1633</v>
      </c>
    </row>
    <row r="51" spans="2:8" x14ac:dyDescent="0.2">
      <c r="B51" s="103">
        <v>2022</v>
      </c>
      <c r="C51" s="103" t="s">
        <v>293</v>
      </c>
      <c r="D51" s="103" t="s">
        <v>85</v>
      </c>
      <c r="E51" s="103" t="s">
        <v>415</v>
      </c>
      <c r="F51" s="132"/>
      <c r="H51" s="2" t="s">
        <v>1633</v>
      </c>
    </row>
    <row r="52" spans="2:8" x14ac:dyDescent="0.2">
      <c r="B52" s="103">
        <v>2022</v>
      </c>
      <c r="C52" s="103" t="s">
        <v>293</v>
      </c>
      <c r="D52" s="103" t="s">
        <v>85</v>
      </c>
      <c r="E52" s="103" t="s">
        <v>416</v>
      </c>
      <c r="F52" s="132"/>
      <c r="H52" s="2" t="s">
        <v>1633</v>
      </c>
    </row>
    <row r="53" spans="2:8" x14ac:dyDescent="0.2">
      <c r="B53" s="103">
        <v>2022</v>
      </c>
      <c r="C53" s="103" t="s">
        <v>292</v>
      </c>
      <c r="D53" s="103" t="s">
        <v>84</v>
      </c>
      <c r="E53" s="103" t="s">
        <v>379</v>
      </c>
      <c r="F53" s="132"/>
      <c r="H53" s="2" t="s">
        <v>1633</v>
      </c>
    </row>
    <row r="54" spans="2:8" x14ac:dyDescent="0.2">
      <c r="B54" s="103">
        <v>2022</v>
      </c>
      <c r="C54" s="103" t="s">
        <v>292</v>
      </c>
      <c r="D54" s="103" t="s">
        <v>84</v>
      </c>
      <c r="E54" s="103" t="s">
        <v>380</v>
      </c>
      <c r="F54" s="132"/>
      <c r="H54" s="2" t="s">
        <v>1633</v>
      </c>
    </row>
    <row r="55" spans="2:8" x14ac:dyDescent="0.2">
      <c r="B55" s="103">
        <v>2022</v>
      </c>
      <c r="C55" s="103" t="s">
        <v>292</v>
      </c>
      <c r="D55" s="103" t="s">
        <v>84</v>
      </c>
      <c r="E55" s="103" t="s">
        <v>381</v>
      </c>
      <c r="F55" s="132"/>
      <c r="H55" s="2" t="s">
        <v>1633</v>
      </c>
    </row>
    <row r="56" spans="2:8" x14ac:dyDescent="0.2">
      <c r="B56" s="103">
        <v>2022</v>
      </c>
      <c r="C56" s="103" t="s">
        <v>292</v>
      </c>
      <c r="D56" s="103" t="s">
        <v>84</v>
      </c>
      <c r="E56" s="103" t="s">
        <v>382</v>
      </c>
      <c r="F56" s="132"/>
      <c r="H56" s="2" t="s">
        <v>1633</v>
      </c>
    </row>
    <row r="57" spans="2:8" x14ac:dyDescent="0.2">
      <c r="B57" s="103">
        <v>2023</v>
      </c>
      <c r="C57" s="103" t="s">
        <v>293</v>
      </c>
      <c r="D57" s="103" t="s">
        <v>84</v>
      </c>
      <c r="E57" s="103" t="s">
        <v>417</v>
      </c>
      <c r="F57" s="132"/>
      <c r="H57" s="2" t="s">
        <v>1633</v>
      </c>
    </row>
    <row r="58" spans="2:8" x14ac:dyDescent="0.2">
      <c r="B58" s="103">
        <v>2023</v>
      </c>
      <c r="C58" s="103" t="s">
        <v>293</v>
      </c>
      <c r="D58" s="103" t="s">
        <v>84</v>
      </c>
      <c r="E58" s="103" t="s">
        <v>415</v>
      </c>
      <c r="F58" s="132"/>
      <c r="H58" s="2" t="s">
        <v>1633</v>
      </c>
    </row>
    <row r="59" spans="2:8" x14ac:dyDescent="0.2">
      <c r="B59" s="103">
        <v>2023</v>
      </c>
      <c r="C59" s="103" t="s">
        <v>293</v>
      </c>
      <c r="D59" s="103" t="s">
        <v>84</v>
      </c>
      <c r="E59" s="103" t="s">
        <v>416</v>
      </c>
      <c r="F59" s="132"/>
      <c r="H59" s="2" t="s">
        <v>1633</v>
      </c>
    </row>
    <row r="60" spans="2:8" x14ac:dyDescent="0.2">
      <c r="B60" s="103">
        <v>2023</v>
      </c>
      <c r="C60" s="103" t="s">
        <v>293</v>
      </c>
      <c r="D60" s="103" t="s">
        <v>85</v>
      </c>
      <c r="E60" s="103" t="s">
        <v>417</v>
      </c>
      <c r="F60" s="132"/>
      <c r="H60" s="2" t="s">
        <v>1633</v>
      </c>
    </row>
    <row r="61" spans="2:8" x14ac:dyDescent="0.2">
      <c r="B61" s="103">
        <v>2023</v>
      </c>
      <c r="C61" s="103" t="s">
        <v>293</v>
      </c>
      <c r="D61" s="103" t="s">
        <v>85</v>
      </c>
      <c r="E61" s="103" t="s">
        <v>415</v>
      </c>
      <c r="F61" s="132"/>
      <c r="H61" s="2" t="s">
        <v>1633</v>
      </c>
    </row>
    <row r="62" spans="2:8" x14ac:dyDescent="0.2">
      <c r="B62" s="103">
        <v>2023</v>
      </c>
      <c r="C62" s="103" t="s">
        <v>293</v>
      </c>
      <c r="D62" s="103" t="s">
        <v>85</v>
      </c>
      <c r="E62" s="103" t="s">
        <v>416</v>
      </c>
      <c r="F62" s="132"/>
      <c r="H62" s="2" t="s">
        <v>1633</v>
      </c>
    </row>
    <row r="63" spans="2:8" x14ac:dyDescent="0.2">
      <c r="B63" s="103">
        <v>2023</v>
      </c>
      <c r="C63" s="103" t="s">
        <v>292</v>
      </c>
      <c r="D63" s="103" t="s">
        <v>84</v>
      </c>
      <c r="E63" s="103" t="s">
        <v>379</v>
      </c>
      <c r="F63" s="132"/>
      <c r="H63" s="2" t="s">
        <v>1633</v>
      </c>
    </row>
    <row r="64" spans="2:8" x14ac:dyDescent="0.2">
      <c r="B64" s="103">
        <v>2023</v>
      </c>
      <c r="C64" s="103" t="s">
        <v>292</v>
      </c>
      <c r="D64" s="103" t="s">
        <v>84</v>
      </c>
      <c r="E64" s="103" t="s">
        <v>380</v>
      </c>
      <c r="F64" s="132"/>
      <c r="H64" s="2" t="s">
        <v>1633</v>
      </c>
    </row>
    <row r="65" spans="2:8" x14ac:dyDescent="0.2">
      <c r="B65" s="103">
        <v>2023</v>
      </c>
      <c r="C65" s="103" t="s">
        <v>292</v>
      </c>
      <c r="D65" s="103" t="s">
        <v>84</v>
      </c>
      <c r="E65" s="103" t="s">
        <v>381</v>
      </c>
      <c r="F65" s="132"/>
      <c r="H65" s="2" t="s">
        <v>1633</v>
      </c>
    </row>
    <row r="66" spans="2:8" x14ac:dyDescent="0.2">
      <c r="B66" s="103">
        <v>2023</v>
      </c>
      <c r="C66" s="103" t="s">
        <v>292</v>
      </c>
      <c r="D66" s="103" t="s">
        <v>84</v>
      </c>
      <c r="E66" s="103" t="s">
        <v>382</v>
      </c>
      <c r="F66" s="132"/>
      <c r="H66" s="2" t="s">
        <v>1633</v>
      </c>
    </row>
  </sheetData>
  <mergeCells count="3">
    <mergeCell ref="B5:F5"/>
    <mergeCell ref="B8:F8"/>
    <mergeCell ref="B14:F14"/>
  </mergeCells>
  <phoneticPr fontId="31" type="noConversion"/>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EDF41-ECC9-4D88-929B-8F642CA5489A}">
  <sheetPr>
    <tabColor rgb="FFCCCCFF"/>
  </sheetPr>
  <dimension ref="A1:W40"/>
  <sheetViews>
    <sheetView showGridLines="0" zoomScale="85" zoomScaleNormal="85" workbookViewId="0"/>
  </sheetViews>
  <sheetFormatPr defaultColWidth="9.140625" defaultRowHeight="12.75" x14ac:dyDescent="0.2"/>
  <cols>
    <col min="1" max="1" width="5.7109375" customWidth="1"/>
    <col min="2" max="2" width="18.7109375" style="2" customWidth="1"/>
    <col min="3" max="3" width="41.7109375" style="2" customWidth="1"/>
    <col min="4" max="5" width="12.5703125" style="2" customWidth="1"/>
    <col min="6" max="6" width="2.7109375" style="2" customWidth="1"/>
    <col min="7" max="7" width="35.7109375" style="2" customWidth="1"/>
    <col min="8" max="8" width="2.7109375" style="2" customWidth="1"/>
    <col min="9" max="23" width="13.7109375" customWidth="1"/>
    <col min="24" max="16384" width="9.140625" style="2"/>
  </cols>
  <sheetData>
    <row r="1" spans="1:7" x14ac:dyDescent="0.2">
      <c r="A1" s="2"/>
    </row>
    <row r="2" spans="1:7" s="14" customFormat="1" ht="18" x14ac:dyDescent="0.2">
      <c r="B2" s="14" t="s">
        <v>591</v>
      </c>
    </row>
    <row r="4" spans="1:7" x14ac:dyDescent="0.2">
      <c r="B4" s="22" t="s">
        <v>26</v>
      </c>
      <c r="C4" s="1"/>
      <c r="D4" s="1"/>
    </row>
    <row r="5" spans="1:7" ht="43.5" customHeight="1" x14ac:dyDescent="0.2">
      <c r="B5" s="136" t="s">
        <v>592</v>
      </c>
      <c r="C5" s="136"/>
      <c r="D5" s="136"/>
      <c r="E5" s="136"/>
      <c r="F5" s="136"/>
    </row>
    <row r="6" spans="1:7" ht="12.75" customHeight="1" x14ac:dyDescent="0.2">
      <c r="B6" s="93"/>
      <c r="C6" s="93"/>
      <c r="D6" s="93"/>
      <c r="E6" s="93"/>
    </row>
    <row r="7" spans="1:7" ht="12.75" customHeight="1" x14ac:dyDescent="0.2">
      <c r="B7" s="22" t="s">
        <v>252</v>
      </c>
      <c r="C7" s="93"/>
      <c r="D7" s="93"/>
      <c r="E7" s="93"/>
    </row>
    <row r="8" spans="1:7" ht="27" customHeight="1" x14ac:dyDescent="0.2">
      <c r="B8" s="136" t="s">
        <v>747</v>
      </c>
      <c r="C8" s="136"/>
      <c r="D8" s="136"/>
      <c r="E8" s="136"/>
      <c r="F8" s="136"/>
    </row>
    <row r="9" spans="1:7" ht="12.75" customHeight="1" x14ac:dyDescent="0.2">
      <c r="A9" s="2"/>
      <c r="B9" s="93"/>
      <c r="C9" s="93"/>
      <c r="D9" s="93"/>
      <c r="E9" s="93"/>
    </row>
    <row r="10" spans="1:7" ht="12.75" customHeight="1" x14ac:dyDescent="0.2">
      <c r="A10" s="2"/>
      <c r="B10" s="22" t="s">
        <v>396</v>
      </c>
      <c r="C10" s="93"/>
      <c r="D10" s="93"/>
      <c r="E10" s="93"/>
    </row>
    <row r="11" spans="1:7" ht="12.75" customHeight="1" x14ac:dyDescent="0.2">
      <c r="A11" s="2"/>
      <c r="B11" s="127">
        <v>45517</v>
      </c>
      <c r="C11" s="93"/>
      <c r="D11" s="93"/>
      <c r="E11" s="93"/>
    </row>
    <row r="12" spans="1:7" ht="12.75" customHeight="1" x14ac:dyDescent="0.2">
      <c r="A12" s="2"/>
      <c r="B12" s="93"/>
      <c r="C12" s="93"/>
      <c r="D12" s="93"/>
      <c r="E12" s="93"/>
    </row>
    <row r="13" spans="1:7" ht="12.75" customHeight="1" x14ac:dyDescent="0.2">
      <c r="A13" s="2"/>
      <c r="B13" s="22" t="s">
        <v>397</v>
      </c>
      <c r="C13" s="93"/>
      <c r="D13" s="93"/>
      <c r="E13" s="93"/>
    </row>
    <row r="14" spans="1:7" ht="32.25" customHeight="1" x14ac:dyDescent="0.2">
      <c r="A14" s="2"/>
      <c r="B14" s="136" t="s">
        <v>748</v>
      </c>
      <c r="C14" s="136"/>
      <c r="D14" s="136"/>
      <c r="E14" s="136"/>
    </row>
    <row r="15" spans="1:7" ht="12.75" customHeight="1" x14ac:dyDescent="0.2">
      <c r="B15" s="93"/>
      <c r="C15" s="93"/>
      <c r="D15" s="93"/>
      <c r="E15" s="93"/>
    </row>
    <row r="16" spans="1:7" s="8" customFormat="1" ht="32.25" customHeight="1" x14ac:dyDescent="0.2">
      <c r="B16" s="8" t="s">
        <v>411</v>
      </c>
      <c r="C16" s="8" t="s">
        <v>594</v>
      </c>
      <c r="D16" s="52" t="s">
        <v>595</v>
      </c>
      <c r="E16" s="52" t="s">
        <v>596</v>
      </c>
      <c r="G16" s="8" t="s">
        <v>28</v>
      </c>
    </row>
    <row r="17" spans="2:5" x14ac:dyDescent="0.2">
      <c r="B17" s="103">
        <v>2018</v>
      </c>
      <c r="C17" s="103" t="s">
        <v>419</v>
      </c>
      <c r="D17" s="102">
        <v>-10082448.097243795</v>
      </c>
      <c r="E17" s="102"/>
    </row>
    <row r="18" spans="2:5" x14ac:dyDescent="0.2">
      <c r="B18" s="103">
        <v>2018</v>
      </c>
      <c r="C18" s="103" t="s">
        <v>418</v>
      </c>
      <c r="D18" s="102"/>
      <c r="E18" s="102">
        <v>21124302.600000001</v>
      </c>
    </row>
    <row r="19" spans="2:5" x14ac:dyDescent="0.2">
      <c r="B19" s="103">
        <v>2019</v>
      </c>
      <c r="C19" s="103" t="s">
        <v>419</v>
      </c>
      <c r="D19" s="102">
        <v>-8352546.3211448845</v>
      </c>
      <c r="E19" s="102"/>
    </row>
    <row r="20" spans="2:5" x14ac:dyDescent="0.2">
      <c r="B20" s="103">
        <v>2019</v>
      </c>
      <c r="C20" s="103" t="s">
        <v>418</v>
      </c>
      <c r="D20" s="102"/>
      <c r="E20" s="102">
        <v>20364643.440000001</v>
      </c>
    </row>
    <row r="21" spans="2:5" x14ac:dyDescent="0.2">
      <c r="B21" s="103">
        <v>2020</v>
      </c>
      <c r="C21" s="103" t="s">
        <v>419</v>
      </c>
      <c r="D21" s="102">
        <v>-10170981.465065157</v>
      </c>
      <c r="E21" s="102"/>
    </row>
    <row r="22" spans="2:5" x14ac:dyDescent="0.2">
      <c r="B22" s="103">
        <v>2020</v>
      </c>
      <c r="C22" s="103" t="s">
        <v>418</v>
      </c>
      <c r="D22" s="102"/>
      <c r="E22" s="102">
        <v>20963010.800000001</v>
      </c>
    </row>
    <row r="23" spans="2:5" x14ac:dyDescent="0.2">
      <c r="B23" s="103">
        <v>2022</v>
      </c>
      <c r="C23" s="103" t="s">
        <v>419</v>
      </c>
      <c r="D23" s="102">
        <v>1914991.1999999993</v>
      </c>
      <c r="E23" s="102"/>
    </row>
    <row r="24" spans="2:5" x14ac:dyDescent="0.2">
      <c r="B24" s="103">
        <v>2022</v>
      </c>
      <c r="C24" s="103" t="s">
        <v>418</v>
      </c>
      <c r="D24" s="102"/>
      <c r="E24" s="102">
        <v>22228529.530000001</v>
      </c>
    </row>
    <row r="25" spans="2:5" x14ac:dyDescent="0.2">
      <c r="B25" s="103">
        <v>2023</v>
      </c>
      <c r="C25" s="103" t="s">
        <v>419</v>
      </c>
      <c r="D25" s="102">
        <v>8104196.6795147993</v>
      </c>
      <c r="E25" s="102"/>
    </row>
    <row r="26" spans="2:5" x14ac:dyDescent="0.2">
      <c r="B26" s="103">
        <v>2023</v>
      </c>
      <c r="C26" s="103" t="s">
        <v>418</v>
      </c>
      <c r="D26" s="102"/>
      <c r="E26" s="102">
        <v>40824762.579999998</v>
      </c>
    </row>
    <row r="28" spans="2:5" x14ac:dyDescent="0.2">
      <c r="B28"/>
      <c r="C28"/>
      <c r="D28"/>
    </row>
    <row r="29" spans="2:5" x14ac:dyDescent="0.2">
      <c r="B29"/>
      <c r="C29"/>
      <c r="D29"/>
    </row>
    <row r="30" spans="2:5" x14ac:dyDescent="0.2">
      <c r="B30"/>
      <c r="C30"/>
      <c r="D30"/>
    </row>
    <row r="31" spans="2:5" x14ac:dyDescent="0.2">
      <c r="B31"/>
      <c r="C31"/>
      <c r="D31"/>
    </row>
    <row r="32" spans="2:5" x14ac:dyDescent="0.2">
      <c r="B32"/>
      <c r="C32"/>
      <c r="D32"/>
    </row>
    <row r="33" spans="2:4" x14ac:dyDescent="0.2">
      <c r="B33"/>
      <c r="C33"/>
      <c r="D33"/>
    </row>
    <row r="34" spans="2:4" x14ac:dyDescent="0.2">
      <c r="B34"/>
      <c r="C34"/>
      <c r="D34"/>
    </row>
    <row r="35" spans="2:4" x14ac:dyDescent="0.2">
      <c r="B35"/>
      <c r="C35"/>
      <c r="D35"/>
    </row>
    <row r="36" spans="2:4" x14ac:dyDescent="0.2">
      <c r="B36"/>
      <c r="C36"/>
      <c r="D36"/>
    </row>
    <row r="37" spans="2:4" x14ac:dyDescent="0.2">
      <c r="B37"/>
      <c r="C37"/>
      <c r="D37"/>
    </row>
    <row r="38" spans="2:4" x14ac:dyDescent="0.2">
      <c r="B38"/>
      <c r="C38"/>
      <c r="D38"/>
    </row>
    <row r="39" spans="2:4" x14ac:dyDescent="0.2">
      <c r="B39"/>
      <c r="C39"/>
      <c r="D39"/>
    </row>
    <row r="40" spans="2:4" x14ac:dyDescent="0.2">
      <c r="B40"/>
      <c r="C40"/>
      <c r="D40"/>
    </row>
  </sheetData>
  <mergeCells count="3">
    <mergeCell ref="B5:F5"/>
    <mergeCell ref="B8:F8"/>
    <mergeCell ref="B14:E14"/>
  </mergeCells>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17" customWidth="1"/>
    <col min="2" max="16384" width="9.140625" style="17"/>
  </cols>
  <sheetData>
    <row r="2" spans="2:2" x14ac:dyDescent="0.2">
      <c r="B2" s="35"/>
    </row>
    <row r="3" spans="2:2" x14ac:dyDescent="0.2">
      <c r="B3" s="35"/>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CCC8D9"/>
  </sheetPr>
  <dimension ref="B2:Q121"/>
  <sheetViews>
    <sheetView showGridLines="0" zoomScale="85" zoomScaleNormal="85" workbookViewId="0">
      <pane ySplit="3" topLeftCell="A4" activePane="bottomLeft" state="frozen"/>
      <selection activeCell="M62" sqref="M62"/>
      <selection pane="bottomLeft" activeCell="A4" sqref="A4"/>
    </sheetView>
  </sheetViews>
  <sheetFormatPr defaultColWidth="9.140625" defaultRowHeight="12.75" x14ac:dyDescent="0.2"/>
  <cols>
    <col min="1" max="1" width="5.7109375" style="2" customWidth="1"/>
    <col min="2" max="2" width="20.7109375" style="2" customWidth="1"/>
    <col min="3" max="3" width="5.7109375" style="2" customWidth="1"/>
    <col min="4" max="4" width="24.7109375" style="2" customWidth="1"/>
    <col min="5" max="7" width="5.7109375" style="2" customWidth="1"/>
    <col min="8" max="8" width="24.7109375" style="2" customWidth="1"/>
    <col min="9" max="11" width="5.7109375" style="2" customWidth="1"/>
    <col min="12" max="12" width="24.7109375" style="2" customWidth="1"/>
    <col min="13" max="15" width="5.7109375" style="2" customWidth="1"/>
    <col min="16" max="16" width="24.7109375" style="2" customWidth="1"/>
    <col min="17" max="17" width="5.7109375" style="2" customWidth="1"/>
    <col min="18" max="16384" width="9.140625" style="2"/>
  </cols>
  <sheetData>
    <row r="2" spans="2:16" s="7" customFormat="1" ht="18" x14ac:dyDescent="0.2">
      <c r="B2" s="7" t="s">
        <v>247</v>
      </c>
    </row>
    <row r="5" spans="2:16" s="8" customFormat="1" x14ac:dyDescent="0.2">
      <c r="B5" s="8" t="s">
        <v>13</v>
      </c>
    </row>
    <row r="7" spans="2:16" x14ac:dyDescent="0.2">
      <c r="B7" s="2" t="s">
        <v>662</v>
      </c>
    </row>
    <row r="8" spans="2:16" x14ac:dyDescent="0.2">
      <c r="B8" s="2" t="s">
        <v>663</v>
      </c>
      <c r="H8" s="25"/>
    </row>
    <row r="10" spans="2:16" s="8" customFormat="1" x14ac:dyDescent="0.2">
      <c r="B10" s="8" t="s">
        <v>55</v>
      </c>
    </row>
    <row r="12" spans="2:16" x14ac:dyDescent="0.2">
      <c r="B12" s="2" t="s">
        <v>81</v>
      </c>
    </row>
    <row r="14" spans="2:16" x14ac:dyDescent="0.2">
      <c r="D14" s="38" t="s">
        <v>77</v>
      </c>
      <c r="E14" s="38"/>
      <c r="F14" s="38"/>
      <c r="G14" s="38"/>
      <c r="H14" s="38" t="s">
        <v>78</v>
      </c>
      <c r="I14" s="38"/>
      <c r="J14" s="38"/>
      <c r="K14" s="38"/>
      <c r="L14" s="38" t="s">
        <v>79</v>
      </c>
      <c r="M14" s="38"/>
      <c r="N14" s="38"/>
      <c r="O14" s="38"/>
      <c r="P14" s="38" t="s">
        <v>80</v>
      </c>
    </row>
    <row r="16" spans="2:16" x14ac:dyDescent="0.2">
      <c r="C16" s="39"/>
      <c r="D16" s="40"/>
      <c r="E16" s="41"/>
      <c r="K16" s="39"/>
      <c r="L16" s="40"/>
      <c r="M16" s="41"/>
    </row>
    <row r="17" spans="3:13" x14ac:dyDescent="0.2">
      <c r="C17" s="42"/>
      <c r="D17" s="47" t="s">
        <v>572</v>
      </c>
      <c r="E17" s="43"/>
      <c r="K17" s="42"/>
      <c r="L17" s="97" t="s">
        <v>349</v>
      </c>
      <c r="M17" s="43"/>
    </row>
    <row r="18" spans="3:13" x14ac:dyDescent="0.2">
      <c r="C18" s="44"/>
      <c r="D18" s="45"/>
      <c r="E18" s="46"/>
      <c r="K18" s="44"/>
      <c r="L18" s="45"/>
      <c r="M18" s="46"/>
    </row>
    <row r="20" spans="3:13" x14ac:dyDescent="0.2">
      <c r="G20" s="39"/>
      <c r="H20" s="40"/>
      <c r="I20" s="41"/>
    </row>
    <row r="21" spans="3:13" x14ac:dyDescent="0.2">
      <c r="G21" s="42"/>
      <c r="H21" s="48" t="s">
        <v>578</v>
      </c>
      <c r="I21" s="43"/>
    </row>
    <row r="22" spans="3:13" x14ac:dyDescent="0.2">
      <c r="G22" s="44"/>
      <c r="H22" s="45"/>
      <c r="I22" s="46"/>
    </row>
    <row r="25" spans="3:13" x14ac:dyDescent="0.2">
      <c r="K25" s="39"/>
      <c r="L25" s="40"/>
      <c r="M25" s="41"/>
    </row>
    <row r="26" spans="3:13" x14ac:dyDescent="0.2">
      <c r="K26" s="42"/>
      <c r="L26" s="48" t="s">
        <v>579</v>
      </c>
      <c r="M26" s="43"/>
    </row>
    <row r="27" spans="3:13" x14ac:dyDescent="0.2">
      <c r="K27" s="44"/>
      <c r="L27" s="45"/>
      <c r="M27" s="46"/>
    </row>
    <row r="29" spans="3:13" x14ac:dyDescent="0.2">
      <c r="K29" s="39"/>
      <c r="L29" s="40"/>
      <c r="M29" s="41"/>
    </row>
    <row r="30" spans="3:13" x14ac:dyDescent="0.2">
      <c r="K30" s="42"/>
      <c r="L30" s="48" t="s">
        <v>580</v>
      </c>
      <c r="M30" s="43"/>
    </row>
    <row r="31" spans="3:13" x14ac:dyDescent="0.2">
      <c r="K31" s="44"/>
      <c r="L31" s="45"/>
      <c r="M31" s="46"/>
    </row>
    <row r="33" spans="3:13" x14ac:dyDescent="0.2">
      <c r="C33" s="39"/>
      <c r="D33" s="40"/>
      <c r="E33" s="41"/>
      <c r="K33" s="39"/>
      <c r="L33" s="40"/>
      <c r="M33" s="41"/>
    </row>
    <row r="34" spans="3:13" x14ac:dyDescent="0.2">
      <c r="C34" s="42"/>
      <c r="D34" s="47" t="s">
        <v>573</v>
      </c>
      <c r="E34" s="43"/>
      <c r="K34" s="42"/>
      <c r="L34" s="48" t="s">
        <v>582</v>
      </c>
      <c r="M34" s="43"/>
    </row>
    <row r="35" spans="3:13" x14ac:dyDescent="0.2">
      <c r="C35" s="44"/>
      <c r="D35" s="45"/>
      <c r="E35" s="46"/>
      <c r="K35" s="44"/>
      <c r="L35" s="45"/>
      <c r="M35" s="46"/>
    </row>
    <row r="37" spans="3:13" x14ac:dyDescent="0.2">
      <c r="K37" s="39"/>
      <c r="L37" s="40"/>
      <c r="M37" s="41"/>
    </row>
    <row r="38" spans="3:13" x14ac:dyDescent="0.2">
      <c r="K38" s="42"/>
      <c r="L38" s="48" t="s">
        <v>637</v>
      </c>
      <c r="M38" s="43"/>
    </row>
    <row r="39" spans="3:13" x14ac:dyDescent="0.2">
      <c r="K39" s="44"/>
      <c r="L39" s="45"/>
      <c r="M39" s="46"/>
    </row>
    <row r="41" spans="3:13" x14ac:dyDescent="0.2">
      <c r="K41" s="39"/>
      <c r="L41" s="40"/>
      <c r="M41" s="41"/>
    </row>
    <row r="42" spans="3:13" x14ac:dyDescent="0.2">
      <c r="K42" s="42"/>
      <c r="L42" s="48" t="s">
        <v>638</v>
      </c>
      <c r="M42" s="43"/>
    </row>
    <row r="43" spans="3:13" x14ac:dyDescent="0.2">
      <c r="K43" s="44"/>
      <c r="L43" s="45"/>
      <c r="M43" s="46"/>
    </row>
    <row r="45" spans="3:13" x14ac:dyDescent="0.2">
      <c r="K45" s="39"/>
      <c r="L45" s="40"/>
      <c r="M45" s="41"/>
    </row>
    <row r="46" spans="3:13" x14ac:dyDescent="0.2">
      <c r="K46" s="42"/>
      <c r="L46" s="48" t="s">
        <v>643</v>
      </c>
      <c r="M46" s="43"/>
    </row>
    <row r="47" spans="3:13" x14ac:dyDescent="0.2">
      <c r="K47" s="44"/>
      <c r="L47" s="45"/>
      <c r="M47" s="46"/>
    </row>
    <row r="49" spans="3:13" x14ac:dyDescent="0.2">
      <c r="C49" s="39"/>
      <c r="D49" s="40"/>
      <c r="E49" s="41"/>
      <c r="K49" s="39"/>
      <c r="L49" s="40"/>
      <c r="M49" s="41"/>
    </row>
    <row r="50" spans="3:13" x14ac:dyDescent="0.2">
      <c r="C50" s="42"/>
      <c r="D50" s="50" t="s">
        <v>82</v>
      </c>
      <c r="E50" s="43"/>
      <c r="K50" s="42"/>
      <c r="L50" s="48" t="s">
        <v>584</v>
      </c>
      <c r="M50" s="43"/>
    </row>
    <row r="51" spans="3:13" x14ac:dyDescent="0.2">
      <c r="C51" s="44"/>
      <c r="D51" s="45"/>
      <c r="E51" s="46"/>
      <c r="K51" s="44"/>
      <c r="L51" s="45"/>
      <c r="M51" s="46"/>
    </row>
    <row r="53" spans="3:13" x14ac:dyDescent="0.2">
      <c r="C53" s="39"/>
      <c r="D53" s="40"/>
      <c r="E53" s="41"/>
      <c r="K53" s="39"/>
      <c r="L53" s="40"/>
      <c r="M53" s="41"/>
    </row>
    <row r="54" spans="3:13" x14ac:dyDescent="0.2">
      <c r="C54" s="42"/>
      <c r="D54" s="104" t="s">
        <v>575</v>
      </c>
      <c r="E54" s="43"/>
      <c r="K54" s="42"/>
      <c r="L54" s="48" t="s">
        <v>420</v>
      </c>
      <c r="M54" s="43"/>
    </row>
    <row r="55" spans="3:13" x14ac:dyDescent="0.2">
      <c r="C55" s="44"/>
      <c r="D55" s="45"/>
      <c r="E55" s="46"/>
      <c r="K55" s="44"/>
      <c r="L55" s="45"/>
      <c r="M55" s="46"/>
    </row>
    <row r="57" spans="3:13" x14ac:dyDescent="0.2">
      <c r="C57" s="39"/>
      <c r="D57" s="40"/>
      <c r="E57" s="41"/>
      <c r="K57" s="39"/>
      <c r="L57" s="40"/>
      <c r="M57" s="41"/>
    </row>
    <row r="58" spans="3:13" x14ac:dyDescent="0.2">
      <c r="C58" s="42"/>
      <c r="D58" s="104" t="s">
        <v>577</v>
      </c>
      <c r="E58" s="43"/>
      <c r="K58" s="42"/>
      <c r="L58" s="48" t="s">
        <v>639</v>
      </c>
      <c r="M58" s="43"/>
    </row>
    <row r="59" spans="3:13" x14ac:dyDescent="0.2">
      <c r="C59" s="44"/>
      <c r="D59" s="45"/>
      <c r="E59" s="46"/>
      <c r="K59" s="44"/>
      <c r="L59" s="45"/>
      <c r="M59" s="46"/>
    </row>
    <row r="61" spans="3:13" x14ac:dyDescent="0.2">
      <c r="C61" s="39"/>
      <c r="D61" s="40"/>
      <c r="E61" s="41"/>
      <c r="K61" s="39"/>
      <c r="L61" s="40"/>
      <c r="M61" s="41"/>
    </row>
    <row r="62" spans="3:13" x14ac:dyDescent="0.2">
      <c r="C62" s="42"/>
      <c r="D62" s="50" t="s">
        <v>570</v>
      </c>
      <c r="E62" s="43"/>
      <c r="K62" s="42"/>
      <c r="L62" s="48" t="s">
        <v>581</v>
      </c>
      <c r="M62" s="43"/>
    </row>
    <row r="63" spans="3:13" x14ac:dyDescent="0.2">
      <c r="C63" s="44"/>
      <c r="D63" s="45"/>
      <c r="E63" s="46"/>
      <c r="K63" s="44"/>
      <c r="L63" s="45"/>
      <c r="M63" s="46"/>
    </row>
    <row r="65" spans="3:17" x14ac:dyDescent="0.2">
      <c r="C65" s="39"/>
      <c r="D65" s="40"/>
      <c r="E65" s="41"/>
      <c r="K65" s="39"/>
      <c r="L65" s="40"/>
      <c r="M65" s="41"/>
    </row>
    <row r="66" spans="3:17" x14ac:dyDescent="0.2">
      <c r="C66" s="42"/>
      <c r="D66" s="104" t="s">
        <v>593</v>
      </c>
      <c r="E66" s="43"/>
      <c r="K66" s="42"/>
      <c r="L66" s="48" t="s">
        <v>590</v>
      </c>
      <c r="M66" s="43"/>
    </row>
    <row r="67" spans="3:17" x14ac:dyDescent="0.2">
      <c r="C67" s="44"/>
      <c r="D67" s="45"/>
      <c r="E67" s="46"/>
      <c r="K67" s="44"/>
      <c r="L67" s="45"/>
      <c r="M67" s="46"/>
    </row>
    <row r="69" spans="3:17" x14ac:dyDescent="0.2">
      <c r="C69" s="39"/>
      <c r="D69" s="40"/>
      <c r="E69" s="41"/>
      <c r="K69" s="39"/>
      <c r="L69" s="40"/>
      <c r="M69" s="41"/>
    </row>
    <row r="70" spans="3:17" x14ac:dyDescent="0.2">
      <c r="C70" s="42"/>
      <c r="D70" s="47" t="s">
        <v>574</v>
      </c>
      <c r="E70" s="43"/>
      <c r="K70" s="42"/>
      <c r="L70" s="48" t="s">
        <v>583</v>
      </c>
      <c r="M70" s="43"/>
    </row>
    <row r="71" spans="3:17" x14ac:dyDescent="0.2">
      <c r="C71" s="44"/>
      <c r="D71" s="45"/>
      <c r="E71" s="46"/>
      <c r="K71" s="44"/>
      <c r="L71" s="45"/>
      <c r="M71" s="46"/>
    </row>
    <row r="73" spans="3:17" x14ac:dyDescent="0.2">
      <c r="C73" s="39"/>
      <c r="D73" s="40"/>
      <c r="E73" s="41"/>
      <c r="O73" s="39"/>
      <c r="P73" s="40"/>
      <c r="Q73" s="41"/>
    </row>
    <row r="74" spans="3:17" x14ac:dyDescent="0.2">
      <c r="C74" s="42"/>
      <c r="D74" s="50" t="s">
        <v>1212</v>
      </c>
      <c r="E74" s="43"/>
      <c r="O74" s="42"/>
      <c r="P74" s="49" t="s">
        <v>664</v>
      </c>
      <c r="Q74" s="43"/>
    </row>
    <row r="75" spans="3:17" x14ac:dyDescent="0.2">
      <c r="C75" s="44"/>
      <c r="D75" s="45"/>
      <c r="E75" s="46"/>
      <c r="O75" s="44"/>
      <c r="P75" s="45"/>
      <c r="Q75" s="46"/>
    </row>
    <row r="77" spans="3:17" x14ac:dyDescent="0.2">
      <c r="C77" s="39"/>
      <c r="D77" s="40"/>
      <c r="E77" s="41"/>
      <c r="K77" s="39"/>
      <c r="L77" s="40"/>
      <c r="M77" s="41"/>
    </row>
    <row r="78" spans="3:17" x14ac:dyDescent="0.2">
      <c r="C78" s="42"/>
      <c r="D78" s="50" t="s">
        <v>571</v>
      </c>
      <c r="E78" s="43"/>
      <c r="K78" s="42"/>
      <c r="L78" s="48" t="s">
        <v>585</v>
      </c>
      <c r="M78" s="43"/>
    </row>
    <row r="79" spans="3:17" x14ac:dyDescent="0.2">
      <c r="C79" s="44"/>
      <c r="D79" s="45"/>
      <c r="E79" s="46"/>
      <c r="K79" s="44"/>
      <c r="L79" s="45"/>
      <c r="M79" s="46"/>
    </row>
    <row r="81" spans="2:17" x14ac:dyDescent="0.2">
      <c r="K81" s="39"/>
      <c r="L81" s="40"/>
      <c r="M81" s="41"/>
      <c r="O81" s="39"/>
      <c r="P81" s="40"/>
      <c r="Q81" s="41"/>
    </row>
    <row r="82" spans="2:17" x14ac:dyDescent="0.2">
      <c r="K82" s="42"/>
      <c r="L82" s="48" t="s">
        <v>586</v>
      </c>
      <c r="M82" s="43"/>
      <c r="O82" s="42"/>
      <c r="P82" s="49" t="s">
        <v>665</v>
      </c>
      <c r="Q82" s="43"/>
    </row>
    <row r="83" spans="2:17" x14ac:dyDescent="0.2">
      <c r="K83" s="44"/>
      <c r="L83" s="45"/>
      <c r="M83" s="46"/>
      <c r="O83" s="44"/>
      <c r="P83" s="45"/>
      <c r="Q83" s="46"/>
    </row>
    <row r="85" spans="2:17" s="8" customFormat="1" x14ac:dyDescent="0.2">
      <c r="B85" s="8" t="s">
        <v>14</v>
      </c>
    </row>
    <row r="87" spans="2:17" x14ac:dyDescent="0.2">
      <c r="B87" s="22" t="s">
        <v>36</v>
      </c>
      <c r="D87" s="22" t="s">
        <v>15</v>
      </c>
      <c r="F87" s="5"/>
    </row>
    <row r="89" spans="2:17" x14ac:dyDescent="0.2">
      <c r="B89" s="28">
        <v>123</v>
      </c>
      <c r="D89" s="2" t="s">
        <v>61</v>
      </c>
    </row>
    <row r="90" spans="2:17" x14ac:dyDescent="0.2">
      <c r="B90" s="33">
        <f>B89</f>
        <v>123</v>
      </c>
      <c r="D90" s="2" t="s">
        <v>16</v>
      </c>
    </row>
    <row r="91" spans="2:17" x14ac:dyDescent="0.2">
      <c r="B91" s="34">
        <f>B90+B89</f>
        <v>246</v>
      </c>
      <c r="D91" s="2" t="s">
        <v>17</v>
      </c>
    </row>
    <row r="92" spans="2:17" x14ac:dyDescent="0.2">
      <c r="B92" s="24">
        <f>B90+B91</f>
        <v>369</v>
      </c>
      <c r="D92" s="2" t="s">
        <v>62</v>
      </c>
      <c r="E92" s="5"/>
      <c r="F92" s="5"/>
    </row>
    <row r="93" spans="2:17" x14ac:dyDescent="0.2">
      <c r="B93" s="100">
        <v>123</v>
      </c>
      <c r="D93" s="2" t="s">
        <v>392</v>
      </c>
      <c r="E93" s="5"/>
      <c r="F93" s="5"/>
    </row>
    <row r="94" spans="2:17" x14ac:dyDescent="0.2">
      <c r="B94" s="37"/>
      <c r="D94" s="2" t="s">
        <v>18</v>
      </c>
      <c r="E94" s="5"/>
    </row>
    <row r="96" spans="2:17" x14ac:dyDescent="0.2">
      <c r="B96" s="23" t="s">
        <v>19</v>
      </c>
      <c r="E96" s="21"/>
    </row>
    <row r="97" spans="2:7" x14ac:dyDescent="0.2">
      <c r="B97" s="26">
        <f>B92+16</f>
        <v>385</v>
      </c>
      <c r="D97" s="2" t="s">
        <v>73</v>
      </c>
    </row>
    <row r="98" spans="2:7" x14ac:dyDescent="0.2">
      <c r="B98" s="27">
        <f>B90*PI()</f>
        <v>386.41589639154455</v>
      </c>
      <c r="C98" s="11"/>
      <c r="D98" s="2" t="s">
        <v>20</v>
      </c>
    </row>
    <row r="99" spans="2:7" x14ac:dyDescent="0.2">
      <c r="B99" s="11"/>
      <c r="C99" s="11"/>
    </row>
    <row r="100" spans="2:7" x14ac:dyDescent="0.2">
      <c r="B100" s="23" t="s">
        <v>21</v>
      </c>
      <c r="C100" s="12"/>
    </row>
    <row r="101" spans="2:7" x14ac:dyDescent="0.2">
      <c r="B101" s="32">
        <v>123</v>
      </c>
      <c r="C101" s="12"/>
      <c r="D101" s="2" t="s">
        <v>63</v>
      </c>
      <c r="G101" s="5"/>
    </row>
    <row r="102" spans="2:7" x14ac:dyDescent="0.2">
      <c r="B102" s="29">
        <v>124</v>
      </c>
      <c r="C102" s="12"/>
      <c r="D102" s="2" t="s">
        <v>65</v>
      </c>
    </row>
    <row r="103" spans="2:7" x14ac:dyDescent="0.2">
      <c r="B103" s="30">
        <f>B101-B102</f>
        <v>-1</v>
      </c>
      <c r="C103" s="13"/>
      <c r="D103" s="2" t="s">
        <v>54</v>
      </c>
    </row>
    <row r="105" spans="2:7" x14ac:dyDescent="0.2">
      <c r="B105" s="22" t="s">
        <v>32</v>
      </c>
    </row>
    <row r="106" spans="2:7" x14ac:dyDescent="0.2">
      <c r="B106" s="1"/>
    </row>
    <row r="107" spans="2:7" x14ac:dyDescent="0.2">
      <c r="B107" s="23" t="s">
        <v>37</v>
      </c>
    </row>
    <row r="108" spans="2:7" x14ac:dyDescent="0.2">
      <c r="B108" s="24" t="s">
        <v>31</v>
      </c>
      <c r="D108" s="3" t="s">
        <v>40</v>
      </c>
    </row>
    <row r="109" spans="2:7" x14ac:dyDescent="0.2">
      <c r="B109" s="28" t="s">
        <v>29</v>
      </c>
      <c r="D109" s="3" t="s">
        <v>33</v>
      </c>
    </row>
    <row r="110" spans="2:7" x14ac:dyDescent="0.2">
      <c r="B110" s="101" t="s">
        <v>393</v>
      </c>
      <c r="D110" s="2" t="s">
        <v>394</v>
      </c>
    </row>
    <row r="111" spans="2:7" x14ac:dyDescent="0.2">
      <c r="B111" s="34" t="s">
        <v>30</v>
      </c>
      <c r="D111" s="3" t="s">
        <v>34</v>
      </c>
    </row>
    <row r="112" spans="2:7" x14ac:dyDescent="0.2">
      <c r="D112" s="3"/>
    </row>
    <row r="113" spans="2:4" x14ac:dyDescent="0.2">
      <c r="B113" s="23" t="s">
        <v>39</v>
      </c>
      <c r="D113" s="3"/>
    </row>
    <row r="114" spans="2:4" x14ac:dyDescent="0.2">
      <c r="B114" s="17" t="s">
        <v>35</v>
      </c>
      <c r="D114" s="3" t="s">
        <v>41</v>
      </c>
    </row>
    <row r="115" spans="2:4" x14ac:dyDescent="0.2">
      <c r="B115" s="18" t="s">
        <v>38</v>
      </c>
      <c r="D115" s="2" t="s">
        <v>64</v>
      </c>
    </row>
    <row r="121" spans="2:4" x14ac:dyDescent="0.2">
      <c r="B121" s="23"/>
    </row>
  </sheetData>
  <pageMargins left="0.75" right="0.75" top="1" bottom="1" header="0.5" footer="0.5"/>
  <pageSetup paperSize="9" orientation="portrait"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83684-EFCD-43EC-9916-967C999CB9DB}">
  <sheetPr>
    <tabColor rgb="FFFFFFCC"/>
  </sheetPr>
  <dimension ref="B2:AM90"/>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outlineLevelCol="1" x14ac:dyDescent="0.2"/>
  <cols>
    <col min="1" max="1" width="5.7109375" style="2" customWidth="1"/>
    <col min="2" max="2" width="50.5703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2" width="13.7109375" style="2" hidden="1" customWidth="1" outlineLevel="1"/>
    <col min="13" max="29" width="12.5703125" style="2" hidden="1" customWidth="1" outlineLevel="1"/>
    <col min="30" max="30" width="12.5703125" style="2" customWidth="1" collapsed="1"/>
    <col min="31" max="37" width="12.5703125" style="2" customWidth="1"/>
    <col min="38" max="38" width="2.7109375" style="2" customWidth="1"/>
    <col min="39" max="39" width="30.7109375" style="2" customWidth="1"/>
    <col min="40" max="53" width="13.7109375" style="2" customWidth="1"/>
    <col min="54" max="60" width="9.140625" style="2"/>
    <col min="61" max="61" width="9.140625" style="2" customWidth="1"/>
    <col min="62" max="16384" width="9.140625" style="2"/>
  </cols>
  <sheetData>
    <row r="2" spans="2:39" s="14" customFormat="1" ht="18" x14ac:dyDescent="0.2">
      <c r="B2" s="14" t="s">
        <v>561</v>
      </c>
    </row>
    <row r="4" spans="2:39" x14ac:dyDescent="0.2">
      <c r="B4" s="22" t="s">
        <v>52</v>
      </c>
      <c r="C4" s="1"/>
      <c r="D4" s="1"/>
    </row>
    <row r="5" spans="2:39" ht="39.75" customHeight="1" x14ac:dyDescent="0.2">
      <c r="B5" s="136" t="s">
        <v>362</v>
      </c>
      <c r="C5" s="136"/>
      <c r="D5" s="136"/>
      <c r="E5" s="136"/>
      <c r="H5" s="15"/>
    </row>
    <row r="7" spans="2:39" s="8" customFormat="1" x14ac:dyDescent="0.2">
      <c r="B7" s="8" t="s">
        <v>42</v>
      </c>
      <c r="F7" s="8" t="s">
        <v>24</v>
      </c>
      <c r="H7" s="8" t="s">
        <v>25</v>
      </c>
      <c r="J7" s="8" t="s">
        <v>46</v>
      </c>
      <c r="L7" s="80">
        <v>2000</v>
      </c>
      <c r="M7" s="80">
        <v>2001</v>
      </c>
      <c r="N7" s="80">
        <v>2002</v>
      </c>
      <c r="O7" s="80">
        <v>2003</v>
      </c>
      <c r="P7" s="80">
        <v>2004</v>
      </c>
      <c r="Q7" s="80">
        <v>2005</v>
      </c>
      <c r="R7" s="80">
        <v>2006</v>
      </c>
      <c r="S7" s="80">
        <v>2007</v>
      </c>
      <c r="T7" s="80">
        <v>2008</v>
      </c>
      <c r="U7" s="80">
        <v>2009</v>
      </c>
      <c r="V7" s="80">
        <v>2010</v>
      </c>
      <c r="W7" s="80">
        <v>2011</v>
      </c>
      <c r="X7" s="80">
        <v>2012</v>
      </c>
      <c r="Y7" s="80">
        <v>2013</v>
      </c>
      <c r="Z7" s="80">
        <v>2014</v>
      </c>
      <c r="AA7" s="80">
        <v>2015</v>
      </c>
      <c r="AB7" s="80">
        <v>2016</v>
      </c>
      <c r="AC7" s="80">
        <v>2017</v>
      </c>
      <c r="AD7" s="80">
        <v>2018</v>
      </c>
      <c r="AE7" s="80">
        <v>2019</v>
      </c>
      <c r="AF7" s="80">
        <v>2020</v>
      </c>
      <c r="AG7" s="80">
        <v>2021</v>
      </c>
      <c r="AH7" s="80">
        <v>2022</v>
      </c>
      <c r="AI7" s="80">
        <v>2023</v>
      </c>
      <c r="AJ7" s="80">
        <v>2024</v>
      </c>
      <c r="AK7" s="80">
        <v>2025</v>
      </c>
      <c r="AM7" s="8" t="s">
        <v>44</v>
      </c>
    </row>
    <row r="10" spans="2:39" s="8" customFormat="1" x14ac:dyDescent="0.2">
      <c r="B10" s="8" t="s">
        <v>45</v>
      </c>
    </row>
    <row r="12" spans="2:39" x14ac:dyDescent="0.2">
      <c r="B12" s="22" t="s">
        <v>156</v>
      </c>
    </row>
    <row r="13" spans="2:39" x14ac:dyDescent="0.2">
      <c r="B13" s="2" t="s">
        <v>113</v>
      </c>
      <c r="F13" s="2" t="s">
        <v>114</v>
      </c>
      <c r="L13" s="60">
        <f>'10. Parameters'!L13</f>
        <v>2.5999999999999999E-2</v>
      </c>
      <c r="M13" s="60">
        <f>'10. Parameters'!M13</f>
        <v>2.5000000000000001E-2</v>
      </c>
      <c r="N13" s="60">
        <f>'10. Parameters'!N13</f>
        <v>4.7E-2</v>
      </c>
      <c r="O13" s="60">
        <f>'10. Parameters'!O13</f>
        <v>3.3000000000000002E-2</v>
      </c>
      <c r="P13" s="60">
        <f>'10. Parameters'!P13</f>
        <v>2.1000000000000001E-2</v>
      </c>
      <c r="Q13" s="60">
        <f>'10. Parameters'!Q13</f>
        <v>1.1000000000000001E-2</v>
      </c>
      <c r="R13" s="60">
        <f>'10. Parameters'!R13</f>
        <v>1.8000000000000002E-2</v>
      </c>
      <c r="S13" s="60">
        <f>'10. Parameters'!S13</f>
        <v>1.3999999999999999E-2</v>
      </c>
      <c r="T13" s="60">
        <f>'10. Parameters'!T13</f>
        <v>1.1000000000000001E-2</v>
      </c>
      <c r="U13" s="60">
        <f>'10. Parameters'!U13</f>
        <v>3.2000000000000001E-2</v>
      </c>
      <c r="V13" s="60">
        <f>'10. Parameters'!V13</f>
        <v>3.0000000000000001E-3</v>
      </c>
      <c r="W13" s="60">
        <f>'10. Parameters'!W13</f>
        <v>1.4999999999999999E-2</v>
      </c>
      <c r="X13" s="60">
        <f>'10. Parameters'!X13</f>
        <v>2.6000000000000002E-2</v>
      </c>
      <c r="Y13" s="60">
        <f>'10. Parameters'!Y13</f>
        <v>2.3E-2</v>
      </c>
      <c r="Z13" s="60">
        <f>'10. Parameters'!Z13</f>
        <v>2.8000000000000001E-2</v>
      </c>
      <c r="AA13" s="60">
        <f>'10. Parameters'!AA13</f>
        <v>0.01</v>
      </c>
      <c r="AB13" s="60">
        <f>'10. Parameters'!AB13</f>
        <v>8.0000000000000002E-3</v>
      </c>
      <c r="AC13" s="60">
        <f>'10. Parameters'!AC13</f>
        <v>2E-3</v>
      </c>
      <c r="AD13" s="60">
        <f>'10. Parameters'!AD13</f>
        <v>1.4E-2</v>
      </c>
      <c r="AE13" s="60">
        <f>'10. Parameters'!AE13</f>
        <v>2.1000000000000001E-2</v>
      </c>
      <c r="AF13" s="60">
        <f>'10. Parameters'!AF13</f>
        <v>2.8000000000000001E-2</v>
      </c>
      <c r="AG13" s="60">
        <f>'10. Parameters'!AG13</f>
        <v>7.0000000000000001E-3</v>
      </c>
      <c r="AH13" s="60">
        <f>'10. Parameters'!AH13</f>
        <v>2.4E-2</v>
      </c>
      <c r="AI13" s="60">
        <f>'10. Parameters'!AI13</f>
        <v>0.12</v>
      </c>
      <c r="AJ13" s="60">
        <f>'10. Parameters'!AJ13</f>
        <v>0.03</v>
      </c>
      <c r="AK13" s="60">
        <f>'10. Parameters'!AK13</f>
        <v>3.5999999999999997E-2</v>
      </c>
    </row>
    <row r="15" spans="2:39" x14ac:dyDescent="0.2">
      <c r="B15" s="22" t="s">
        <v>294</v>
      </c>
    </row>
    <row r="16" spans="2:39" x14ac:dyDescent="0.2">
      <c r="B16" s="2" t="s">
        <v>302</v>
      </c>
      <c r="F16" s="2" t="s">
        <v>114</v>
      </c>
      <c r="AF16" s="60">
        <f>'10. Parameters'!AF20</f>
        <v>0</v>
      </c>
      <c r="AG16" s="60">
        <f>'10. Parameters'!AG20</f>
        <v>0</v>
      </c>
      <c r="AH16" s="60">
        <f>'10. Parameters'!AH20</f>
        <v>5.0000000000000001E-3</v>
      </c>
      <c r="AI16" s="60">
        <f>'10. Parameters'!AI20</f>
        <v>5.0000000000000001E-3</v>
      </c>
      <c r="AJ16" s="60">
        <f>'10. Parameters'!AJ20</f>
        <v>5.0000000000000001E-3</v>
      </c>
      <c r="AK16" s="60">
        <f>'10. Parameters'!AK20</f>
        <v>5.0000000000000001E-3</v>
      </c>
    </row>
    <row r="18" spans="2:37" x14ac:dyDescent="0.2">
      <c r="B18" s="22" t="s">
        <v>118</v>
      </c>
    </row>
    <row r="19" spans="2:37" x14ac:dyDescent="0.2">
      <c r="B19" s="2" t="s">
        <v>120</v>
      </c>
      <c r="F19" s="2" t="s">
        <v>114</v>
      </c>
      <c r="Y19" s="64">
        <f>'10. Parameters'!Y25</f>
        <v>0</v>
      </c>
      <c r="Z19" s="64">
        <f>'10. Parameters'!Z25</f>
        <v>0</v>
      </c>
      <c r="AA19" s="64">
        <f>'10. Parameters'!AA25</f>
        <v>0</v>
      </c>
      <c r="AB19" s="64">
        <f>'10. Parameters'!AB25</f>
        <v>0</v>
      </c>
      <c r="AC19" s="64">
        <f>'10. Parameters'!AC25</f>
        <v>0</v>
      </c>
      <c r="AD19" s="64">
        <f>'10. Parameters'!AD25</f>
        <v>0.02</v>
      </c>
      <c r="AE19" s="64">
        <f>'10. Parameters'!AE25</f>
        <v>0.02</v>
      </c>
      <c r="AF19" s="64">
        <f>'10. Parameters'!AF25</f>
        <v>0.02</v>
      </c>
      <c r="AG19" s="64">
        <f>'10. Parameters'!AG25</f>
        <v>0.02</v>
      </c>
      <c r="AH19" s="64">
        <f>'10. Parameters'!AH25</f>
        <v>0.02</v>
      </c>
      <c r="AI19" s="64">
        <f>'10. Parameters'!AI25</f>
        <v>0.04</v>
      </c>
      <c r="AJ19" s="64">
        <f>'10. Parameters'!AJ25</f>
        <v>7.0000000000000007E-2</v>
      </c>
      <c r="AK19" s="64">
        <f>'10. Parameters'!AK25</f>
        <v>7.0000000000000007E-2</v>
      </c>
    </row>
    <row r="20" spans="2:37" x14ac:dyDescent="0.2">
      <c r="B20" s="2" t="s">
        <v>123</v>
      </c>
      <c r="F20" s="2" t="s">
        <v>114</v>
      </c>
      <c r="Y20" s="64">
        <f>'10. Parameters'!Y26</f>
        <v>0</v>
      </c>
      <c r="Z20" s="64">
        <f>'10. Parameters'!Z26</f>
        <v>0</v>
      </c>
      <c r="AA20" s="64">
        <f>'10. Parameters'!AA26</f>
        <v>0</v>
      </c>
      <c r="AB20" s="64">
        <f>'10. Parameters'!AB26</f>
        <v>0</v>
      </c>
      <c r="AC20" s="64">
        <f>'10. Parameters'!AC26</f>
        <v>0</v>
      </c>
      <c r="AD20" s="64">
        <f>'10. Parameters'!AD26</f>
        <v>0.02</v>
      </c>
      <c r="AE20" s="64">
        <f>'10. Parameters'!AE26</f>
        <v>0.02</v>
      </c>
      <c r="AF20" s="64">
        <f>'10. Parameters'!AF26</f>
        <v>0.02</v>
      </c>
      <c r="AG20" s="64">
        <f>'10. Parameters'!AG26</f>
        <v>0.02</v>
      </c>
      <c r="AH20" s="64">
        <f>'10. Parameters'!AH26</f>
        <v>0.02</v>
      </c>
      <c r="AI20" s="64">
        <f>'10. Parameters'!AI26</f>
        <v>0.04</v>
      </c>
      <c r="AJ20" s="64">
        <f>'10. Parameters'!AJ26</f>
        <v>7.0000000000000007E-2</v>
      </c>
      <c r="AK20" s="64">
        <f>'10. Parameters'!AK26</f>
        <v>7.0000000000000007E-2</v>
      </c>
    </row>
    <row r="21" spans="2:37" x14ac:dyDescent="0.2">
      <c r="B21" s="2" t="s">
        <v>125</v>
      </c>
      <c r="F21" s="2" t="s">
        <v>114</v>
      </c>
      <c r="Y21" s="64">
        <f>'10. Parameters'!Y27</f>
        <v>0</v>
      </c>
      <c r="Z21" s="64">
        <f>'10. Parameters'!Z27</f>
        <v>0</v>
      </c>
      <c r="AA21" s="64">
        <f>'10. Parameters'!AA27</f>
        <v>0</v>
      </c>
      <c r="AB21" s="64">
        <f>'10. Parameters'!AB27</f>
        <v>0</v>
      </c>
      <c r="AC21" s="64">
        <f>'10. Parameters'!AC27</f>
        <v>0</v>
      </c>
      <c r="AD21" s="64">
        <f>'10. Parameters'!AD27</f>
        <v>0.02</v>
      </c>
      <c r="AE21" s="64">
        <f>'10. Parameters'!AE27</f>
        <v>0.02</v>
      </c>
      <c r="AF21" s="64">
        <f>'10. Parameters'!AF27</f>
        <v>0.02</v>
      </c>
      <c r="AG21" s="64">
        <f>'10. Parameters'!AG27</f>
        <v>0.02</v>
      </c>
      <c r="AH21" s="64">
        <f>'10. Parameters'!AH27</f>
        <v>0.02</v>
      </c>
      <c r="AI21" s="64">
        <f>'10. Parameters'!AI27</f>
        <v>0.06</v>
      </c>
      <c r="AJ21" s="64">
        <f>'10. Parameters'!AJ27</f>
        <v>7.0000000000000007E-2</v>
      </c>
    </row>
    <row r="22" spans="2:37" x14ac:dyDescent="0.2">
      <c r="B22" s="2" t="s">
        <v>127</v>
      </c>
      <c r="F22" s="2" t="s">
        <v>114</v>
      </c>
      <c r="Y22" s="64">
        <f>'10. Parameters'!Y28</f>
        <v>0</v>
      </c>
      <c r="Z22" s="64">
        <f>'10. Parameters'!Z28</f>
        <v>0</v>
      </c>
      <c r="AA22" s="64">
        <f>'10. Parameters'!AA28</f>
        <v>0</v>
      </c>
      <c r="AB22" s="64">
        <f>'10. Parameters'!AB28</f>
        <v>0</v>
      </c>
      <c r="AC22" s="64">
        <f>'10. Parameters'!AC28</f>
        <v>0</v>
      </c>
      <c r="AD22" s="64">
        <f>'10. Parameters'!AD28</f>
        <v>0.02</v>
      </c>
      <c r="AE22" s="64">
        <f>'10. Parameters'!AE28</f>
        <v>0.02</v>
      </c>
      <c r="AF22" s="64">
        <f>'10. Parameters'!AF28</f>
        <v>0.02</v>
      </c>
      <c r="AG22" s="64">
        <f>'10. Parameters'!AG28</f>
        <v>0.02</v>
      </c>
      <c r="AH22" s="64">
        <f>'10. Parameters'!AH28</f>
        <v>0.02</v>
      </c>
      <c r="AI22" s="64">
        <f>'10. Parameters'!AI28</f>
        <v>0.06</v>
      </c>
      <c r="AJ22" s="64">
        <f>'10. Parameters'!AJ28</f>
        <v>7.0000000000000007E-2</v>
      </c>
    </row>
    <row r="24" spans="2:37" s="8" customFormat="1" x14ac:dyDescent="0.2">
      <c r="B24" s="8" t="s">
        <v>157</v>
      </c>
    </row>
    <row r="26" spans="2:37" x14ac:dyDescent="0.2">
      <c r="B26" s="1" t="s">
        <v>110</v>
      </c>
    </row>
    <row r="27" spans="2:37" x14ac:dyDescent="0.2">
      <c r="B27" s="2" t="s">
        <v>158</v>
      </c>
      <c r="F27" s="2" t="s">
        <v>159</v>
      </c>
      <c r="L27" s="37"/>
      <c r="M27" s="61">
        <f t="shared" ref="M27:AJ27" si="0">1+M13</f>
        <v>1.0249999999999999</v>
      </c>
      <c r="N27" s="61">
        <f t="shared" si="0"/>
        <v>1.0469999999999999</v>
      </c>
      <c r="O27" s="61">
        <f t="shared" si="0"/>
        <v>1.0329999999999999</v>
      </c>
      <c r="P27" s="61">
        <f t="shared" si="0"/>
        <v>1.0209999999999999</v>
      </c>
      <c r="Q27" s="61">
        <f t="shared" si="0"/>
        <v>1.0109999999999999</v>
      </c>
      <c r="R27" s="61">
        <f t="shared" si="0"/>
        <v>1.018</v>
      </c>
      <c r="S27" s="61">
        <f t="shared" si="0"/>
        <v>1.014</v>
      </c>
      <c r="T27" s="61">
        <f t="shared" si="0"/>
        <v>1.0109999999999999</v>
      </c>
      <c r="U27" s="61">
        <f t="shared" si="0"/>
        <v>1.032</v>
      </c>
      <c r="V27" s="61">
        <f t="shared" si="0"/>
        <v>1.0029999999999999</v>
      </c>
      <c r="W27" s="61">
        <f t="shared" si="0"/>
        <v>1.0149999999999999</v>
      </c>
      <c r="X27" s="61">
        <f t="shared" si="0"/>
        <v>1.026</v>
      </c>
      <c r="Y27" s="61">
        <f t="shared" si="0"/>
        <v>1.0229999999999999</v>
      </c>
      <c r="Z27" s="61">
        <f t="shared" si="0"/>
        <v>1.028</v>
      </c>
      <c r="AA27" s="61">
        <f t="shared" si="0"/>
        <v>1.01</v>
      </c>
      <c r="AB27" s="61">
        <f t="shared" si="0"/>
        <v>1.008</v>
      </c>
      <c r="AC27" s="61">
        <f t="shared" si="0"/>
        <v>1.002</v>
      </c>
      <c r="AD27" s="61">
        <f t="shared" si="0"/>
        <v>1.014</v>
      </c>
      <c r="AE27" s="61">
        <f t="shared" si="0"/>
        <v>1.0209999999999999</v>
      </c>
      <c r="AF27" s="61">
        <f t="shared" si="0"/>
        <v>1.028</v>
      </c>
      <c r="AG27" s="61">
        <f t="shared" si="0"/>
        <v>1.0069999999999999</v>
      </c>
      <c r="AH27" s="61">
        <f t="shared" si="0"/>
        <v>1.024</v>
      </c>
      <c r="AI27" s="61">
        <f t="shared" si="0"/>
        <v>1.1200000000000001</v>
      </c>
      <c r="AJ27" s="61">
        <f t="shared" si="0"/>
        <v>1.03</v>
      </c>
      <c r="AK27" s="61">
        <f>1+AK13</f>
        <v>1.036</v>
      </c>
    </row>
    <row r="29" spans="2:37" x14ac:dyDescent="0.2">
      <c r="B29" s="1" t="s">
        <v>301</v>
      </c>
    </row>
    <row r="30" spans="2:37" x14ac:dyDescent="0.2">
      <c r="B30" s="2">
        <v>2000</v>
      </c>
      <c r="F30" s="2" t="s">
        <v>159</v>
      </c>
      <c r="L30" s="2">
        <v>1</v>
      </c>
      <c r="M30" s="61">
        <f>L30*M$27</f>
        <v>1.0249999999999999</v>
      </c>
      <c r="N30" s="61">
        <f>M30*N$27</f>
        <v>1.0731749999999998</v>
      </c>
      <c r="O30" s="61">
        <f>N30*O$27</f>
        <v>1.1085897749999998</v>
      </c>
      <c r="P30" s="61">
        <f t="shared" ref="P30" si="1">O30*P$27</f>
        <v>1.1318701602749996</v>
      </c>
      <c r="Q30" s="61">
        <f t="shared" ref="Q30:R30" si="2">P30*Q$27</f>
        <v>1.1443207320380244</v>
      </c>
      <c r="R30" s="61">
        <f t="shared" si="2"/>
        <v>1.1649185052147089</v>
      </c>
      <c r="S30" s="61">
        <f t="shared" ref="S30:T30" si="3">R30*S$27</f>
        <v>1.1812273642877147</v>
      </c>
      <c r="T30" s="61">
        <f t="shared" si="3"/>
        <v>1.1942208652948794</v>
      </c>
      <c r="U30" s="61">
        <f t="shared" ref="U30:V30" si="4">T30*U$27</f>
        <v>1.2324359329843155</v>
      </c>
      <c r="V30" s="61">
        <f t="shared" si="4"/>
        <v>1.2361332407832684</v>
      </c>
      <c r="W30" s="61">
        <f t="shared" ref="W30:X30" si="5">V30*W$27</f>
        <v>1.2546752393950173</v>
      </c>
      <c r="X30" s="61">
        <f t="shared" si="5"/>
        <v>1.2872967956192878</v>
      </c>
      <c r="Y30" s="61">
        <f t="shared" ref="Y30:Z30" si="6">X30*Y$27</f>
        <v>1.3169046219185312</v>
      </c>
      <c r="Z30" s="61">
        <f t="shared" si="6"/>
        <v>1.3537779513322501</v>
      </c>
      <c r="AA30" s="61">
        <f t="shared" ref="AA30:AB30" si="7">Z30*AA$27</f>
        <v>1.3673157308455726</v>
      </c>
      <c r="AB30" s="61">
        <f t="shared" si="7"/>
        <v>1.3782542566923373</v>
      </c>
      <c r="AC30" s="61">
        <f t="shared" ref="AC30:AD30" si="8">AB30*AC$27</f>
        <v>1.381010765205722</v>
      </c>
      <c r="AD30" s="61">
        <f t="shared" si="8"/>
        <v>1.4003449159186021</v>
      </c>
      <c r="AE30" s="61">
        <f t="shared" ref="AE30:AF30" si="9">AD30*AE$27</f>
        <v>1.4297521591528926</v>
      </c>
      <c r="AF30" s="61">
        <f t="shared" si="9"/>
        <v>1.4697852196091736</v>
      </c>
      <c r="AG30" s="61">
        <f t="shared" ref="AG30:AH30" si="10">AF30*AG$27</f>
        <v>1.4800737161464377</v>
      </c>
      <c r="AH30" s="61">
        <f t="shared" si="10"/>
        <v>1.5155954853339522</v>
      </c>
      <c r="AI30" s="61">
        <f t="shared" ref="AH30:AJ51" si="11">AH30*AI$27</f>
        <v>1.6974669435740266</v>
      </c>
      <c r="AJ30" s="61">
        <f t="shared" si="11"/>
        <v>1.7483909518812475</v>
      </c>
      <c r="AK30" s="61">
        <f t="shared" ref="AK30:AK52" si="12">AJ30*AK$27</f>
        <v>1.8113330261489724</v>
      </c>
    </row>
    <row r="31" spans="2:37" x14ac:dyDescent="0.2">
      <c r="B31" s="2">
        <v>2001</v>
      </c>
      <c r="F31" s="2" t="s">
        <v>159</v>
      </c>
      <c r="L31" s="37"/>
      <c r="M31" s="2">
        <v>1</v>
      </c>
      <c r="N31" s="61">
        <f t="shared" ref="N31" si="13">M31*N$27</f>
        <v>1.0469999999999999</v>
      </c>
      <c r="O31" s="61">
        <f t="shared" ref="O31:P31" si="14">N31*O$27</f>
        <v>1.0815509999999999</v>
      </c>
      <c r="P31" s="61">
        <f t="shared" si="14"/>
        <v>1.1042635709999997</v>
      </c>
      <c r="Q31" s="61">
        <f t="shared" ref="Q31:R31" si="15">P31*Q$27</f>
        <v>1.1164104702809996</v>
      </c>
      <c r="R31" s="61">
        <f t="shared" si="15"/>
        <v>1.1365058587460577</v>
      </c>
      <c r="S31" s="61">
        <f t="shared" ref="S31:T31" si="16">R31*S$27</f>
        <v>1.1524169407685025</v>
      </c>
      <c r="T31" s="61">
        <f t="shared" si="16"/>
        <v>1.165093527116956</v>
      </c>
      <c r="U31" s="61">
        <f t="shared" ref="U31:V31" si="17">T31*U$27</f>
        <v>1.2023765199846987</v>
      </c>
      <c r="V31" s="61">
        <f t="shared" si="17"/>
        <v>1.2059836495446528</v>
      </c>
      <c r="W31" s="61">
        <f t="shared" ref="W31:X31" si="18">V31*W$27</f>
        <v>1.2240734042878225</v>
      </c>
      <c r="X31" s="61">
        <f t="shared" si="18"/>
        <v>1.2558993127993059</v>
      </c>
      <c r="Y31" s="61">
        <f t="shared" ref="Y31:Z31" si="19">X31*Y$27</f>
        <v>1.2847849969936898</v>
      </c>
      <c r="Z31" s="61">
        <f t="shared" si="19"/>
        <v>1.3207589769095132</v>
      </c>
      <c r="AA31" s="61">
        <f t="shared" ref="AA31:AB31" si="20">Z31*AA$27</f>
        <v>1.3339665666786082</v>
      </c>
      <c r="AB31" s="61">
        <f t="shared" si="20"/>
        <v>1.3446382992120371</v>
      </c>
      <c r="AC31" s="61">
        <f t="shared" ref="AC31:AD31" si="21">AB31*AC$27</f>
        <v>1.3473275758104613</v>
      </c>
      <c r="AD31" s="61">
        <f t="shared" si="21"/>
        <v>1.3661901618718078</v>
      </c>
      <c r="AE31" s="61">
        <f t="shared" ref="AE31:AF31" si="22">AD31*AE$27</f>
        <v>1.3948801552711156</v>
      </c>
      <c r="AF31" s="61">
        <f t="shared" si="22"/>
        <v>1.4339367996187069</v>
      </c>
      <c r="AG31" s="61">
        <f t="shared" ref="AG31:AH31" si="23">AF31*AG$27</f>
        <v>1.4439743572160377</v>
      </c>
      <c r="AH31" s="61">
        <f t="shared" si="23"/>
        <v>1.4786297417892227</v>
      </c>
      <c r="AI31" s="61">
        <f t="shared" ref="AI31:AI52" si="24">AH31*AI$27</f>
        <v>1.6560653108039296</v>
      </c>
      <c r="AJ31" s="61">
        <f t="shared" ref="AJ31:AJ53" si="25">AI31*AJ$27</f>
        <v>1.7057472701280476</v>
      </c>
      <c r="AK31" s="61">
        <f t="shared" si="12"/>
        <v>1.7671541718526573</v>
      </c>
    </row>
    <row r="32" spans="2:37" x14ac:dyDescent="0.2">
      <c r="B32" s="2">
        <v>2002</v>
      </c>
      <c r="F32" s="2" t="s">
        <v>159</v>
      </c>
      <c r="L32" s="37"/>
      <c r="M32" s="37"/>
      <c r="N32" s="2">
        <v>1</v>
      </c>
      <c r="O32" s="61">
        <f t="shared" ref="O32:P32" si="26">N32*O$27</f>
        <v>1.0329999999999999</v>
      </c>
      <c r="P32" s="61">
        <f t="shared" si="26"/>
        <v>1.0546929999999999</v>
      </c>
      <c r="Q32" s="61">
        <f t="shared" ref="Q32:R32" si="27">P32*Q$27</f>
        <v>1.0662946229999997</v>
      </c>
      <c r="R32" s="61">
        <f t="shared" si="27"/>
        <v>1.0854879262139996</v>
      </c>
      <c r="S32" s="61">
        <f t="shared" ref="S32:T32" si="28">R32*S$27</f>
        <v>1.1006847571809957</v>
      </c>
      <c r="T32" s="61">
        <f t="shared" si="28"/>
        <v>1.1127922895099864</v>
      </c>
      <c r="U32" s="61">
        <f t="shared" ref="U32:V32" si="29">T32*U$27</f>
        <v>1.148401642774306</v>
      </c>
      <c r="V32" s="61">
        <f t="shared" si="29"/>
        <v>1.1518468477026289</v>
      </c>
      <c r="W32" s="61">
        <f t="shared" ref="W32:X32" si="30">V32*W$27</f>
        <v>1.1691245504181682</v>
      </c>
      <c r="X32" s="61">
        <f t="shared" si="30"/>
        <v>1.1995217887290406</v>
      </c>
      <c r="Y32" s="61">
        <f t="shared" ref="Y32:Z32" si="31">X32*Y$27</f>
        <v>1.2271107898698084</v>
      </c>
      <c r="Z32" s="61">
        <f t="shared" si="31"/>
        <v>1.2614698919861631</v>
      </c>
      <c r="AA32" s="61">
        <f t="shared" ref="AA32:AB32" si="32">Z32*AA$27</f>
        <v>1.2740845909060248</v>
      </c>
      <c r="AB32" s="61">
        <f t="shared" si="32"/>
        <v>1.284277267633273</v>
      </c>
      <c r="AC32" s="61">
        <f t="shared" ref="AC32:AD32" si="33">AB32*AC$27</f>
        <v>1.2868458221685395</v>
      </c>
      <c r="AD32" s="61">
        <f t="shared" si="33"/>
        <v>1.304861663678899</v>
      </c>
      <c r="AE32" s="61">
        <f t="shared" ref="AE32:AF32" si="34">AD32*AE$27</f>
        <v>1.3322637586161556</v>
      </c>
      <c r="AF32" s="61">
        <f t="shared" si="34"/>
        <v>1.369567143857408</v>
      </c>
      <c r="AG32" s="61">
        <f t="shared" ref="AG32:AH32" si="35">AF32*AG$27</f>
        <v>1.3791541138644097</v>
      </c>
      <c r="AH32" s="61">
        <f t="shared" si="35"/>
        <v>1.4122538125971555</v>
      </c>
      <c r="AI32" s="61">
        <f t="shared" si="24"/>
        <v>1.5817242701088143</v>
      </c>
      <c r="AJ32" s="61">
        <f t="shared" si="25"/>
        <v>1.6291759982120788</v>
      </c>
      <c r="AK32" s="61">
        <f t="shared" si="12"/>
        <v>1.6878263341477138</v>
      </c>
    </row>
    <row r="33" spans="2:37" x14ac:dyDescent="0.2">
      <c r="B33" s="2">
        <v>2003</v>
      </c>
      <c r="F33" s="2" t="s">
        <v>159</v>
      </c>
      <c r="L33" s="37"/>
      <c r="M33" s="37"/>
      <c r="N33" s="37"/>
      <c r="O33" s="2">
        <v>1</v>
      </c>
      <c r="P33" s="61">
        <f t="shared" ref="P33" si="36">O33*P$27</f>
        <v>1.0209999999999999</v>
      </c>
      <c r="Q33" s="61">
        <f t="shared" ref="Q33:R33" si="37">P33*Q$27</f>
        <v>1.0322309999999999</v>
      </c>
      <c r="R33" s="61">
        <f t="shared" si="37"/>
        <v>1.0508111579999999</v>
      </c>
      <c r="S33" s="61">
        <f t="shared" ref="S33:T33" si="38">R33*S$27</f>
        <v>1.0655225142119999</v>
      </c>
      <c r="T33" s="61">
        <f t="shared" si="38"/>
        <v>1.0772432618683319</v>
      </c>
      <c r="U33" s="61">
        <f t="shared" ref="U33:V33" si="39">T33*U$27</f>
        <v>1.1117150462481185</v>
      </c>
      <c r="V33" s="61">
        <f t="shared" si="39"/>
        <v>1.1150501913868627</v>
      </c>
      <c r="W33" s="61">
        <f t="shared" ref="W33:X33" si="40">V33*W$27</f>
        <v>1.1317759442576656</v>
      </c>
      <c r="X33" s="61">
        <f t="shared" si="40"/>
        <v>1.161202118808365</v>
      </c>
      <c r="Y33" s="61">
        <f t="shared" ref="Y33:Z33" si="41">X33*Y$27</f>
        <v>1.1879097675409573</v>
      </c>
      <c r="Z33" s="61">
        <f t="shared" si="41"/>
        <v>1.2211712410321043</v>
      </c>
      <c r="AA33" s="61">
        <f t="shared" ref="AA33:AB33" si="42">Z33*AA$27</f>
        <v>1.2333829534424254</v>
      </c>
      <c r="AB33" s="61">
        <f t="shared" si="42"/>
        <v>1.2432500170699647</v>
      </c>
      <c r="AC33" s="61">
        <f t="shared" ref="AC33:AD33" si="43">AB33*AC$27</f>
        <v>1.2457365171041046</v>
      </c>
      <c r="AD33" s="61">
        <f t="shared" si="43"/>
        <v>1.263176828343562</v>
      </c>
      <c r="AE33" s="61">
        <f t="shared" ref="AE33:AF33" si="44">AD33*AE$27</f>
        <v>1.2897035417387768</v>
      </c>
      <c r="AF33" s="61">
        <f t="shared" si="44"/>
        <v>1.3258152409074626</v>
      </c>
      <c r="AG33" s="61">
        <f t="shared" ref="AG33:AH33" si="45">AF33*AG$27</f>
        <v>1.3350959475938147</v>
      </c>
      <c r="AH33" s="61">
        <f t="shared" si="45"/>
        <v>1.3671382503360663</v>
      </c>
      <c r="AI33" s="61">
        <f t="shared" si="24"/>
        <v>1.5311948403763944</v>
      </c>
      <c r="AJ33" s="61">
        <f t="shared" si="25"/>
        <v>1.5771306855876863</v>
      </c>
      <c r="AK33" s="61">
        <f t="shared" si="12"/>
        <v>1.633907390268843</v>
      </c>
    </row>
    <row r="34" spans="2:37" x14ac:dyDescent="0.2">
      <c r="B34" s="2">
        <v>2004</v>
      </c>
      <c r="F34" s="2" t="s">
        <v>159</v>
      </c>
      <c r="L34" s="37"/>
      <c r="M34" s="37"/>
      <c r="N34" s="37"/>
      <c r="O34" s="37"/>
      <c r="P34" s="2">
        <v>1</v>
      </c>
      <c r="Q34" s="61">
        <f t="shared" ref="Q34" si="46">P34*Q$27</f>
        <v>1.0109999999999999</v>
      </c>
      <c r="R34" s="61">
        <f>Q34*R$27</f>
        <v>1.0291979999999998</v>
      </c>
      <c r="S34" s="61">
        <f t="shared" ref="S34:T34" si="47">R34*S$27</f>
        <v>1.0436067719999997</v>
      </c>
      <c r="T34" s="61">
        <f t="shared" si="47"/>
        <v>1.0550864464919996</v>
      </c>
      <c r="U34" s="61">
        <f t="shared" ref="U34:V34" si="48">T34*U$27</f>
        <v>1.0888492127797436</v>
      </c>
      <c r="V34" s="61">
        <f t="shared" si="48"/>
        <v>1.0921157604180827</v>
      </c>
      <c r="W34" s="61">
        <f t="shared" ref="W34:X34" si="49">V34*W$27</f>
        <v>1.1084974968243537</v>
      </c>
      <c r="X34" s="61">
        <f t="shared" si="49"/>
        <v>1.137318431741787</v>
      </c>
      <c r="Y34" s="61">
        <f t="shared" ref="Y34:Z34" si="50">X34*Y$27</f>
        <v>1.1634767556718479</v>
      </c>
      <c r="Z34" s="61">
        <f t="shared" si="50"/>
        <v>1.1960541048306597</v>
      </c>
      <c r="AA34" s="61">
        <f t="shared" ref="AA34:AB34" si="51">Z34*AA$27</f>
        <v>1.2080146458789662</v>
      </c>
      <c r="AB34" s="61">
        <f t="shared" si="51"/>
        <v>1.217678763045998</v>
      </c>
      <c r="AC34" s="61">
        <f t="shared" ref="AC34:AD34" si="52">AB34*AC$27</f>
        <v>1.22011412057209</v>
      </c>
      <c r="AD34" s="61">
        <f t="shared" si="52"/>
        <v>1.2371957182600992</v>
      </c>
      <c r="AE34" s="61">
        <f t="shared" ref="AE34:AF34" si="53">AD34*AE$27</f>
        <v>1.2631768283435612</v>
      </c>
      <c r="AF34" s="61">
        <f t="shared" si="53"/>
        <v>1.2985457795371809</v>
      </c>
      <c r="AG34" s="61">
        <f t="shared" ref="AG34:AH34" si="54">AF34*AG$27</f>
        <v>1.3076355999939411</v>
      </c>
      <c r="AH34" s="61">
        <f t="shared" si="54"/>
        <v>1.3390188543937958</v>
      </c>
      <c r="AI34" s="61">
        <f t="shared" si="24"/>
        <v>1.4997011169210515</v>
      </c>
      <c r="AJ34" s="61">
        <f t="shared" si="25"/>
        <v>1.544692150428683</v>
      </c>
      <c r="AK34" s="61">
        <f t="shared" si="12"/>
        <v>1.6003010678441156</v>
      </c>
    </row>
    <row r="35" spans="2:37" x14ac:dyDescent="0.2">
      <c r="B35" s="2">
        <v>2005</v>
      </c>
      <c r="F35" s="2" t="s">
        <v>159</v>
      </c>
      <c r="L35" s="37"/>
      <c r="M35" s="37"/>
      <c r="N35" s="37"/>
      <c r="O35" s="37"/>
      <c r="P35" s="37"/>
      <c r="Q35" s="2">
        <v>1</v>
      </c>
      <c r="R35" s="61">
        <f>Q35*R$27</f>
        <v>1.018</v>
      </c>
      <c r="S35" s="61">
        <f t="shared" ref="S35:T35" si="55">R35*S$27</f>
        <v>1.0322519999999999</v>
      </c>
      <c r="T35" s="61">
        <f t="shared" si="55"/>
        <v>1.0436067719999997</v>
      </c>
      <c r="U35" s="61">
        <f t="shared" ref="U35:V35" si="56">T35*U$27</f>
        <v>1.0770021887039998</v>
      </c>
      <c r="V35" s="61">
        <f t="shared" si="56"/>
        <v>1.0802331952701116</v>
      </c>
      <c r="W35" s="61">
        <f t="shared" ref="W35:X35" si="57">V35*W$27</f>
        <v>1.0964366931991631</v>
      </c>
      <c r="X35" s="61">
        <f t="shared" si="57"/>
        <v>1.1249440472223413</v>
      </c>
      <c r="Y35" s="61">
        <f t="shared" ref="Y35:Z35" si="58">X35*Y$27</f>
        <v>1.1508177603084551</v>
      </c>
      <c r="Z35" s="61">
        <f t="shared" si="58"/>
        <v>1.1830406575970918</v>
      </c>
      <c r="AA35" s="61">
        <f t="shared" ref="AA35:AB35" si="59">Z35*AA$27</f>
        <v>1.1948710641730627</v>
      </c>
      <c r="AB35" s="61">
        <f t="shared" si="59"/>
        <v>1.2044300326864472</v>
      </c>
      <c r="AC35" s="61">
        <f t="shared" ref="AC35:AD35" si="60">AB35*AC$27</f>
        <v>1.2068388927518201</v>
      </c>
      <c r="AD35" s="61">
        <f t="shared" si="60"/>
        <v>1.2237346372503457</v>
      </c>
      <c r="AE35" s="61">
        <f t="shared" ref="AE35:AF35" si="61">AD35*AE$27</f>
        <v>1.2494330646326028</v>
      </c>
      <c r="AF35" s="61">
        <f t="shared" si="61"/>
        <v>1.2844171904423158</v>
      </c>
      <c r="AG35" s="61">
        <f t="shared" ref="AG35:AH35" si="62">AF35*AG$27</f>
        <v>1.2934081107754118</v>
      </c>
      <c r="AH35" s="61">
        <f t="shared" si="62"/>
        <v>1.3244499054340217</v>
      </c>
      <c r="AI35" s="61">
        <f t="shared" si="24"/>
        <v>1.4833838940861046</v>
      </c>
      <c r="AJ35" s="61">
        <f t="shared" si="25"/>
        <v>1.5278854109086877</v>
      </c>
      <c r="AK35" s="61">
        <f t="shared" si="12"/>
        <v>1.5828892857014005</v>
      </c>
    </row>
    <row r="36" spans="2:37" x14ac:dyDescent="0.2">
      <c r="B36" s="2">
        <v>2006</v>
      </c>
      <c r="F36" s="2" t="s">
        <v>159</v>
      </c>
      <c r="L36" s="37"/>
      <c r="M36" s="37"/>
      <c r="N36" s="37"/>
      <c r="O36" s="37"/>
      <c r="P36" s="37"/>
      <c r="Q36" s="37"/>
      <c r="R36" s="2">
        <v>1</v>
      </c>
      <c r="S36" s="61">
        <f t="shared" ref="S36:T36" si="63">R36*S$27</f>
        <v>1.014</v>
      </c>
      <c r="T36" s="61">
        <f t="shared" si="63"/>
        <v>1.0251539999999999</v>
      </c>
      <c r="U36" s="61">
        <f t="shared" ref="U36:V36" si="64">T36*U$27</f>
        <v>1.0579589279999999</v>
      </c>
      <c r="V36" s="61">
        <f t="shared" si="64"/>
        <v>1.0611328047839999</v>
      </c>
      <c r="W36" s="61">
        <f t="shared" ref="W36:X36" si="65">V36*W$27</f>
        <v>1.0770497968557597</v>
      </c>
      <c r="X36" s="61">
        <f t="shared" si="65"/>
        <v>1.1050530915740095</v>
      </c>
      <c r="Y36" s="61">
        <f t="shared" ref="Y36:Z36" si="66">X36*Y$27</f>
        <v>1.1304693126802117</v>
      </c>
      <c r="Z36" s="61">
        <f t="shared" si="66"/>
        <v>1.1621224534352577</v>
      </c>
      <c r="AA36" s="61">
        <f t="shared" ref="AA36:AB36" si="67">Z36*AA$27</f>
        <v>1.1737436779696102</v>
      </c>
      <c r="AB36" s="61">
        <f t="shared" si="67"/>
        <v>1.183133627393367</v>
      </c>
      <c r="AC36" s="61">
        <f t="shared" ref="AC36:AD36" si="68">AB36*AC$27</f>
        <v>1.1854998946481539</v>
      </c>
      <c r="AD36" s="61">
        <f t="shared" si="68"/>
        <v>1.2020968931732281</v>
      </c>
      <c r="AE36" s="61">
        <f t="shared" ref="AE36:AF36" si="69">AD36*AE$27</f>
        <v>1.2273409279298657</v>
      </c>
      <c r="AF36" s="61">
        <f t="shared" si="69"/>
        <v>1.2617064739119019</v>
      </c>
      <c r="AG36" s="61">
        <f t="shared" ref="AG36:AH36" si="70">AF36*AG$27</f>
        <v>1.270538419229285</v>
      </c>
      <c r="AH36" s="61">
        <f t="shared" si="70"/>
        <v>1.3010313412907879</v>
      </c>
      <c r="AI36" s="61">
        <f t="shared" si="24"/>
        <v>1.4571551022456826</v>
      </c>
      <c r="AJ36" s="61">
        <f t="shared" si="25"/>
        <v>1.500869755313053</v>
      </c>
      <c r="AK36" s="61">
        <f t="shared" si="12"/>
        <v>1.554901066504323</v>
      </c>
    </row>
    <row r="37" spans="2:37" x14ac:dyDescent="0.2">
      <c r="B37" s="2">
        <v>2007</v>
      </c>
      <c r="F37" s="2" t="s">
        <v>159</v>
      </c>
      <c r="L37" s="37"/>
      <c r="M37" s="37"/>
      <c r="N37" s="37"/>
      <c r="O37" s="37"/>
      <c r="P37" s="37"/>
      <c r="Q37" s="37"/>
      <c r="R37" s="37"/>
      <c r="S37" s="2">
        <v>1</v>
      </c>
      <c r="T37" s="61">
        <f t="shared" ref="T37" si="71">S37*T$27</f>
        <v>1.0109999999999999</v>
      </c>
      <c r="U37" s="61">
        <f t="shared" ref="U37:V37" si="72">T37*U$27</f>
        <v>1.0433519999999998</v>
      </c>
      <c r="V37" s="61">
        <f t="shared" si="72"/>
        <v>1.0464820559999997</v>
      </c>
      <c r="W37" s="61">
        <f t="shared" ref="W37:X37" si="73">V37*W$27</f>
        <v>1.0621792868399995</v>
      </c>
      <c r="X37" s="61">
        <f t="shared" si="73"/>
        <v>1.0897959482978394</v>
      </c>
      <c r="Y37" s="61">
        <f t="shared" ref="Y37:Z37" si="74">X37*Y$27</f>
        <v>1.1148612551086896</v>
      </c>
      <c r="Z37" s="61">
        <f t="shared" si="74"/>
        <v>1.1460773702517328</v>
      </c>
      <c r="AA37" s="61">
        <f t="shared" ref="AA37:AB37" si="75">Z37*AA$27</f>
        <v>1.1575381439542503</v>
      </c>
      <c r="AB37" s="61">
        <f t="shared" si="75"/>
        <v>1.1667984491058843</v>
      </c>
      <c r="AC37" s="61">
        <f t="shared" ref="AC37:AD37" si="76">AB37*AC$27</f>
        <v>1.1691320460040959</v>
      </c>
      <c r="AD37" s="61">
        <f t="shared" si="76"/>
        <v>1.1854998946481532</v>
      </c>
      <c r="AE37" s="61">
        <f t="shared" ref="AE37:AF37" si="77">AD37*AE$27</f>
        <v>1.2103953924357642</v>
      </c>
      <c r="AF37" s="61">
        <f t="shared" si="77"/>
        <v>1.2442864634239656</v>
      </c>
      <c r="AG37" s="61">
        <f t="shared" ref="AG37:AH37" si="78">AF37*AG$27</f>
        <v>1.2529964686679333</v>
      </c>
      <c r="AH37" s="61">
        <f t="shared" si="78"/>
        <v>1.2830683839159638</v>
      </c>
      <c r="AI37" s="61">
        <f t="shared" si="24"/>
        <v>1.4370365899858795</v>
      </c>
      <c r="AJ37" s="61">
        <f t="shared" si="25"/>
        <v>1.4801476876854558</v>
      </c>
      <c r="AK37" s="61">
        <f t="shared" si="12"/>
        <v>1.5334330044421323</v>
      </c>
    </row>
    <row r="38" spans="2:37" x14ac:dyDescent="0.2">
      <c r="B38" s="2">
        <v>2008</v>
      </c>
      <c r="F38" s="2" t="s">
        <v>159</v>
      </c>
      <c r="L38" s="37"/>
      <c r="M38" s="37"/>
      <c r="N38" s="37"/>
      <c r="O38" s="37"/>
      <c r="P38" s="37"/>
      <c r="Q38" s="37"/>
      <c r="R38" s="37"/>
      <c r="S38" s="37"/>
      <c r="T38" s="2">
        <v>1</v>
      </c>
      <c r="U38" s="61">
        <f t="shared" ref="U38:V38" si="79">T38*U$27</f>
        <v>1.032</v>
      </c>
      <c r="V38" s="61">
        <f t="shared" si="79"/>
        <v>1.035096</v>
      </c>
      <c r="W38" s="61">
        <f t="shared" ref="W38:X38" si="80">V38*W$27</f>
        <v>1.0506224399999999</v>
      </c>
      <c r="X38" s="61">
        <f t="shared" si="80"/>
        <v>1.0779386234399999</v>
      </c>
      <c r="Y38" s="61">
        <f t="shared" ref="Y38:Z38" si="81">X38*Y$27</f>
        <v>1.1027312117791197</v>
      </c>
      <c r="Z38" s="61">
        <f t="shared" si="81"/>
        <v>1.133607685708935</v>
      </c>
      <c r="AA38" s="61">
        <f t="shared" ref="AA38:AB38" si="82">Z38*AA$27</f>
        <v>1.1449437625660244</v>
      </c>
      <c r="AB38" s="61">
        <f t="shared" si="82"/>
        <v>1.1541033126665525</v>
      </c>
      <c r="AC38" s="61">
        <f t="shared" ref="AC38:AD38" si="83">AB38*AC$27</f>
        <v>1.1564115192918856</v>
      </c>
      <c r="AD38" s="61">
        <f t="shared" si="83"/>
        <v>1.1726012805619719</v>
      </c>
      <c r="AE38" s="61">
        <f t="shared" ref="AE38:AF38" si="84">AD38*AE$27</f>
        <v>1.1972259074537732</v>
      </c>
      <c r="AF38" s="61">
        <f t="shared" si="84"/>
        <v>1.2307482328624788</v>
      </c>
      <c r="AG38" s="61">
        <f t="shared" ref="AG38:AH38" si="85">AF38*AG$27</f>
        <v>1.2393634704925161</v>
      </c>
      <c r="AH38" s="61">
        <f t="shared" si="85"/>
        <v>1.2691081937843365</v>
      </c>
      <c r="AI38" s="61">
        <f t="shared" si="24"/>
        <v>1.4214011770384569</v>
      </c>
      <c r="AJ38" s="61">
        <f t="shared" si="25"/>
        <v>1.4640432123496108</v>
      </c>
      <c r="AK38" s="61">
        <f t="shared" si="12"/>
        <v>1.5167487679941969</v>
      </c>
    </row>
    <row r="39" spans="2:37" x14ac:dyDescent="0.2">
      <c r="B39" s="2">
        <v>2009</v>
      </c>
      <c r="F39" s="2" t="s">
        <v>159</v>
      </c>
      <c r="L39" s="37"/>
      <c r="M39" s="37"/>
      <c r="N39" s="37"/>
      <c r="O39" s="37"/>
      <c r="P39" s="37"/>
      <c r="Q39" s="37"/>
      <c r="R39" s="37"/>
      <c r="S39" s="37"/>
      <c r="T39" s="37"/>
      <c r="U39" s="2">
        <v>1</v>
      </c>
      <c r="V39" s="61">
        <f t="shared" ref="V39" si="86">U39*V$27</f>
        <v>1.0029999999999999</v>
      </c>
      <c r="W39" s="61">
        <f t="shared" ref="W39:X39" si="87">V39*W$27</f>
        <v>1.0180449999999999</v>
      </c>
      <c r="X39" s="61">
        <f t="shared" si="87"/>
        <v>1.0445141699999998</v>
      </c>
      <c r="Y39" s="61">
        <f t="shared" ref="Y39:Z39" si="88">X39*Y$27</f>
        <v>1.0685379959099996</v>
      </c>
      <c r="Z39" s="61">
        <f t="shared" si="88"/>
        <v>1.0984570597954797</v>
      </c>
      <c r="AA39" s="61">
        <f t="shared" ref="AA39:AB39" si="89">Z39*AA$27</f>
        <v>1.1094416303934345</v>
      </c>
      <c r="AB39" s="61">
        <f t="shared" si="89"/>
        <v>1.1183171634365821</v>
      </c>
      <c r="AC39" s="61">
        <f t="shared" ref="AC39:AD39" si="90">AB39*AC$27</f>
        <v>1.1205537977634552</v>
      </c>
      <c r="AD39" s="61">
        <f t="shared" si="90"/>
        <v>1.1362415509321435</v>
      </c>
      <c r="AE39" s="61">
        <f t="shared" ref="AE39:AF39" si="91">AD39*AE$27</f>
        <v>1.1601026235017184</v>
      </c>
      <c r="AF39" s="61">
        <f t="shared" si="91"/>
        <v>1.1925854969597667</v>
      </c>
      <c r="AG39" s="61">
        <f t="shared" ref="AG39:AH39" si="92">AF39*AG$27</f>
        <v>1.200933595438485</v>
      </c>
      <c r="AH39" s="61">
        <f t="shared" si="92"/>
        <v>1.2297560017290086</v>
      </c>
      <c r="AI39" s="61">
        <f t="shared" si="24"/>
        <v>1.3773267219364898</v>
      </c>
      <c r="AJ39" s="61">
        <f t="shared" si="25"/>
        <v>1.4186465235945844</v>
      </c>
      <c r="AK39" s="61">
        <f t="shared" si="12"/>
        <v>1.4697177984439895</v>
      </c>
    </row>
    <row r="40" spans="2:37" x14ac:dyDescent="0.2">
      <c r="B40" s="2">
        <v>2010</v>
      </c>
      <c r="F40" s="2" t="s">
        <v>159</v>
      </c>
      <c r="L40" s="37"/>
      <c r="M40" s="37"/>
      <c r="N40" s="37"/>
      <c r="O40" s="37"/>
      <c r="P40" s="37"/>
      <c r="Q40" s="37"/>
      <c r="R40" s="37"/>
      <c r="S40" s="37"/>
      <c r="T40" s="37"/>
      <c r="U40" s="37"/>
      <c r="V40" s="2">
        <v>1</v>
      </c>
      <c r="W40" s="61">
        <f t="shared" ref="W40:X40" si="93">V40*W$27</f>
        <v>1.0149999999999999</v>
      </c>
      <c r="X40" s="61">
        <f t="shared" si="93"/>
        <v>1.0413899999999998</v>
      </c>
      <c r="Y40" s="61">
        <f t="shared" ref="Y40:Z40" si="94">X40*Y$27</f>
        <v>1.0653419699999997</v>
      </c>
      <c r="Z40" s="61">
        <f t="shared" si="94"/>
        <v>1.0951715451599997</v>
      </c>
      <c r="AA40" s="61">
        <f t="shared" ref="AA40:AB40" si="95">Z40*AA$27</f>
        <v>1.1061232606115996</v>
      </c>
      <c r="AB40" s="61">
        <f t="shared" si="95"/>
        <v>1.1149722466964924</v>
      </c>
      <c r="AC40" s="61">
        <f t="shared" ref="AC40:AD40" si="96">AB40*AC$27</f>
        <v>1.1172021911898855</v>
      </c>
      <c r="AD40" s="61">
        <f t="shared" si="96"/>
        <v>1.132843021866544</v>
      </c>
      <c r="AE40" s="61">
        <f t="shared" ref="AE40:AF40" si="97">AD40*AE$27</f>
        <v>1.1566327253257414</v>
      </c>
      <c r="AF40" s="61">
        <f t="shared" si="97"/>
        <v>1.1890184416348621</v>
      </c>
      <c r="AG40" s="61">
        <f t="shared" ref="AG40:AH40" si="98">AF40*AG$27</f>
        <v>1.197341570726306</v>
      </c>
      <c r="AH40" s="61">
        <f t="shared" si="98"/>
        <v>1.2260777684237374</v>
      </c>
      <c r="AI40" s="61">
        <f t="shared" si="24"/>
        <v>1.3732071006345861</v>
      </c>
      <c r="AJ40" s="61">
        <f t="shared" si="25"/>
        <v>1.4144033136536236</v>
      </c>
      <c r="AK40" s="61">
        <f t="shared" si="12"/>
        <v>1.4653218329451541</v>
      </c>
    </row>
    <row r="41" spans="2:37" x14ac:dyDescent="0.2">
      <c r="B41" s="2">
        <v>2011</v>
      </c>
      <c r="F41" s="2" t="s">
        <v>159</v>
      </c>
      <c r="L41" s="37"/>
      <c r="M41" s="37"/>
      <c r="N41" s="37"/>
      <c r="O41" s="37"/>
      <c r="P41" s="37"/>
      <c r="Q41" s="37"/>
      <c r="R41" s="37"/>
      <c r="S41" s="37"/>
      <c r="T41" s="37"/>
      <c r="U41" s="37"/>
      <c r="V41" s="37"/>
      <c r="W41" s="2">
        <v>1</v>
      </c>
      <c r="X41" s="61">
        <f t="shared" ref="X41" si="99">W41*X$27</f>
        <v>1.026</v>
      </c>
      <c r="Y41" s="61">
        <f t="shared" ref="Y41:Z41" si="100">X41*Y$27</f>
        <v>1.049598</v>
      </c>
      <c r="Z41" s="61">
        <f t="shared" si="100"/>
        <v>1.0789867440000001</v>
      </c>
      <c r="AA41" s="61">
        <f t="shared" ref="AA41:AB41" si="101">Z41*AA$27</f>
        <v>1.08977661144</v>
      </c>
      <c r="AB41" s="61">
        <f t="shared" si="101"/>
        <v>1.09849482433152</v>
      </c>
      <c r="AC41" s="61">
        <f t="shared" ref="AC41:AD41" si="102">AB41*AC$27</f>
        <v>1.1006918139801831</v>
      </c>
      <c r="AD41" s="61">
        <f t="shared" si="102"/>
        <v>1.1161014993759057</v>
      </c>
      <c r="AE41" s="61">
        <f t="shared" ref="AE41:AF41" si="103">AD41*AE$27</f>
        <v>1.1395396308627996</v>
      </c>
      <c r="AF41" s="61">
        <f t="shared" si="103"/>
        <v>1.171446740526958</v>
      </c>
      <c r="AG41" s="61">
        <f t="shared" ref="AG41:AH41" si="104">AF41*AG$27</f>
        <v>1.1796468677106466</v>
      </c>
      <c r="AH41" s="61">
        <f t="shared" si="104"/>
        <v>1.2079583925357023</v>
      </c>
      <c r="AI41" s="61">
        <f t="shared" si="24"/>
        <v>1.3529133996399867</v>
      </c>
      <c r="AJ41" s="61">
        <f t="shared" si="25"/>
        <v>1.3935008016291863</v>
      </c>
      <c r="AK41" s="61">
        <f t="shared" si="12"/>
        <v>1.4436668304878371</v>
      </c>
    </row>
    <row r="42" spans="2:37" x14ac:dyDescent="0.2">
      <c r="B42" s="2">
        <v>2012</v>
      </c>
      <c r="F42" s="2" t="s">
        <v>159</v>
      </c>
      <c r="L42" s="37"/>
      <c r="M42" s="37"/>
      <c r="N42" s="37"/>
      <c r="O42" s="37"/>
      <c r="P42" s="37"/>
      <c r="Q42" s="37"/>
      <c r="R42" s="37"/>
      <c r="S42" s="37"/>
      <c r="T42" s="37"/>
      <c r="U42" s="37"/>
      <c r="V42" s="37"/>
      <c r="W42" s="37"/>
      <c r="X42" s="2">
        <v>1</v>
      </c>
      <c r="Y42" s="61">
        <f t="shared" ref="Y42:Z42" si="105">X42*Y$27</f>
        <v>1.0229999999999999</v>
      </c>
      <c r="Z42" s="61">
        <f t="shared" si="105"/>
        <v>1.051644</v>
      </c>
      <c r="AA42" s="61">
        <f t="shared" ref="AA42:AB42" si="106">Z42*AA$27</f>
        <v>1.06216044</v>
      </c>
      <c r="AB42" s="61">
        <f t="shared" si="106"/>
        <v>1.0706577235199999</v>
      </c>
      <c r="AC42" s="61">
        <f t="shared" ref="AC42:AD42" si="107">AB42*AC$27</f>
        <v>1.0727990389670399</v>
      </c>
      <c r="AD42" s="61">
        <f t="shared" si="107"/>
        <v>1.0878182255125783</v>
      </c>
      <c r="AE42" s="61">
        <f t="shared" ref="AE42:AF42" si="108">AD42*AE$27</f>
        <v>1.1106624082483423</v>
      </c>
      <c r="AF42" s="61">
        <f t="shared" si="108"/>
        <v>1.1417609556792958</v>
      </c>
      <c r="AG42" s="61">
        <f t="shared" ref="AG42:AH42" si="109">AF42*AG$27</f>
        <v>1.1497532823690508</v>
      </c>
      <c r="AH42" s="61">
        <f t="shared" si="109"/>
        <v>1.177347361145908</v>
      </c>
      <c r="AI42" s="61">
        <f t="shared" si="24"/>
        <v>1.318629044483417</v>
      </c>
      <c r="AJ42" s="61">
        <f t="shared" si="25"/>
        <v>1.3581879158179195</v>
      </c>
      <c r="AK42" s="61">
        <f t="shared" si="12"/>
        <v>1.4070826807873646</v>
      </c>
    </row>
    <row r="43" spans="2:37" x14ac:dyDescent="0.2">
      <c r="B43" s="2">
        <v>2013</v>
      </c>
      <c r="F43" s="2" t="s">
        <v>159</v>
      </c>
      <c r="L43" s="37"/>
      <c r="M43" s="37"/>
      <c r="N43" s="37"/>
      <c r="O43" s="37"/>
      <c r="P43" s="37"/>
      <c r="Q43" s="37"/>
      <c r="R43" s="37"/>
      <c r="S43" s="37"/>
      <c r="T43" s="37"/>
      <c r="U43" s="37"/>
      <c r="V43" s="37"/>
      <c r="W43" s="37"/>
      <c r="X43" s="37"/>
      <c r="Y43" s="2">
        <v>1</v>
      </c>
      <c r="Z43" s="61">
        <f t="shared" ref="Z43" si="110">Y43*Z$27</f>
        <v>1.028</v>
      </c>
      <c r="AA43" s="61">
        <f t="shared" ref="AA43:AB43" si="111">Z43*AA$27</f>
        <v>1.0382800000000001</v>
      </c>
      <c r="AB43" s="61">
        <f t="shared" si="111"/>
        <v>1.0465862400000001</v>
      </c>
      <c r="AC43" s="61">
        <f t="shared" ref="AC43:AD43" si="112">AB43*AC$27</f>
        <v>1.0486794124800001</v>
      </c>
      <c r="AD43" s="61">
        <f t="shared" si="112"/>
        <v>1.0633609242547202</v>
      </c>
      <c r="AE43" s="61">
        <f t="shared" ref="AE43:AF43" si="113">AD43*AE$27</f>
        <v>1.0856915036640693</v>
      </c>
      <c r="AF43" s="61">
        <f t="shared" si="113"/>
        <v>1.1160908657666633</v>
      </c>
      <c r="AG43" s="61">
        <f t="shared" ref="AG43:AH43" si="114">AF43*AG$27</f>
        <v>1.1239035018270298</v>
      </c>
      <c r="AH43" s="61">
        <f t="shared" si="114"/>
        <v>1.1508771858708786</v>
      </c>
      <c r="AI43" s="61">
        <f t="shared" si="24"/>
        <v>1.2889824481753842</v>
      </c>
      <c r="AJ43" s="61">
        <f t="shared" si="25"/>
        <v>1.3276519216206457</v>
      </c>
      <c r="AK43" s="61">
        <f t="shared" si="12"/>
        <v>1.375447390798989</v>
      </c>
    </row>
    <row r="44" spans="2:37" x14ac:dyDescent="0.2">
      <c r="B44" s="2">
        <v>2014</v>
      </c>
      <c r="F44" s="2" t="s">
        <v>159</v>
      </c>
      <c r="L44" s="37"/>
      <c r="M44" s="37"/>
      <c r="N44" s="37"/>
      <c r="O44" s="37"/>
      <c r="P44" s="37"/>
      <c r="Q44" s="37"/>
      <c r="R44" s="37"/>
      <c r="S44" s="37"/>
      <c r="T44" s="37"/>
      <c r="U44" s="37"/>
      <c r="V44" s="37"/>
      <c r="W44" s="37"/>
      <c r="X44" s="37"/>
      <c r="Y44" s="37"/>
      <c r="Z44" s="2">
        <v>1</v>
      </c>
      <c r="AA44" s="61">
        <f t="shared" ref="AA44:AB44" si="115">Z44*AA$27</f>
        <v>1.01</v>
      </c>
      <c r="AB44" s="61">
        <f t="shared" si="115"/>
        <v>1.0180800000000001</v>
      </c>
      <c r="AC44" s="61">
        <f t="shared" ref="AC44:AD44" si="116">AB44*AC$27</f>
        <v>1.0201161600000002</v>
      </c>
      <c r="AD44" s="61">
        <f t="shared" si="116"/>
        <v>1.0343977862400002</v>
      </c>
      <c r="AE44" s="61">
        <f t="shared" ref="AE44:AF44" si="117">AD44*AE$27</f>
        <v>1.0561201397510402</v>
      </c>
      <c r="AF44" s="61">
        <f t="shared" si="117"/>
        <v>1.0856915036640693</v>
      </c>
      <c r="AG44" s="61">
        <f t="shared" ref="AG44:AH44" si="118">AF44*AG$27</f>
        <v>1.0932913441897176</v>
      </c>
      <c r="AH44" s="61">
        <f t="shared" si="118"/>
        <v>1.1195303364502709</v>
      </c>
      <c r="AI44" s="61">
        <f t="shared" si="24"/>
        <v>1.2538739768243035</v>
      </c>
      <c r="AJ44" s="61">
        <f t="shared" si="25"/>
        <v>1.2914901961290326</v>
      </c>
      <c r="AK44" s="61">
        <f t="shared" si="12"/>
        <v>1.3379838431896778</v>
      </c>
    </row>
    <row r="45" spans="2:37" x14ac:dyDescent="0.2">
      <c r="B45" s="2">
        <v>2015</v>
      </c>
      <c r="F45" s="2" t="s">
        <v>159</v>
      </c>
      <c r="L45" s="37"/>
      <c r="M45" s="37"/>
      <c r="N45" s="37"/>
      <c r="O45" s="37"/>
      <c r="P45" s="37"/>
      <c r="Q45" s="37"/>
      <c r="R45" s="37"/>
      <c r="S45" s="37"/>
      <c r="T45" s="37"/>
      <c r="U45" s="37"/>
      <c r="V45" s="37"/>
      <c r="W45" s="37"/>
      <c r="X45" s="37"/>
      <c r="Y45" s="37"/>
      <c r="Z45" s="37"/>
      <c r="AA45" s="2">
        <v>1</v>
      </c>
      <c r="AB45" s="61">
        <f t="shared" ref="AB45" si="119">AA45*AB$27</f>
        <v>1.008</v>
      </c>
      <c r="AC45" s="61">
        <f t="shared" ref="AC45:AD45" si="120">AB45*AC$27</f>
        <v>1.010016</v>
      </c>
      <c r="AD45" s="61">
        <f t="shared" si="120"/>
        <v>1.0241562239999999</v>
      </c>
      <c r="AE45" s="61">
        <f t="shared" ref="AE45:AF45" si="121">AD45*AE$27</f>
        <v>1.0456635047039999</v>
      </c>
      <c r="AF45" s="61">
        <f t="shared" si="121"/>
        <v>1.0749420828357119</v>
      </c>
      <c r="AG45" s="61">
        <f t="shared" ref="AG45:AH45" si="122">AF45*AG$27</f>
        <v>1.0824666774155618</v>
      </c>
      <c r="AH45" s="61">
        <f t="shared" si="122"/>
        <v>1.1084458776735353</v>
      </c>
      <c r="AI45" s="61">
        <f t="shared" si="24"/>
        <v>1.2414593829943597</v>
      </c>
      <c r="AJ45" s="61">
        <f t="shared" si="25"/>
        <v>1.2787031644841904</v>
      </c>
      <c r="AK45" s="61">
        <f t="shared" si="12"/>
        <v>1.3247364784056213</v>
      </c>
    </row>
    <row r="46" spans="2:37" x14ac:dyDescent="0.2">
      <c r="B46" s="2">
        <v>2016</v>
      </c>
      <c r="F46" s="2" t="s">
        <v>159</v>
      </c>
      <c r="L46" s="37"/>
      <c r="M46" s="37"/>
      <c r="N46" s="37"/>
      <c r="O46" s="37"/>
      <c r="P46" s="37"/>
      <c r="Q46" s="37"/>
      <c r="R46" s="37"/>
      <c r="S46" s="37"/>
      <c r="T46" s="37"/>
      <c r="U46" s="37"/>
      <c r="V46" s="37"/>
      <c r="W46" s="37"/>
      <c r="X46" s="37"/>
      <c r="Y46" s="37"/>
      <c r="Z46" s="37"/>
      <c r="AA46" s="37"/>
      <c r="AB46" s="2">
        <v>1</v>
      </c>
      <c r="AC46" s="61">
        <f t="shared" ref="AC46:AD46" si="123">AB46*AC$27</f>
        <v>1.002</v>
      </c>
      <c r="AD46" s="61">
        <f t="shared" si="123"/>
        <v>1.0160279999999999</v>
      </c>
      <c r="AE46" s="61">
        <f>AD46*AE$27</f>
        <v>1.0373645879999998</v>
      </c>
      <c r="AF46" s="61">
        <f t="shared" ref="AF46" si="124">AE46*AF$27</f>
        <v>1.0664107964639997</v>
      </c>
      <c r="AG46" s="61">
        <f t="shared" ref="AG46:AH46" si="125">AF46*AG$27</f>
        <v>1.0738756720392475</v>
      </c>
      <c r="AH46" s="61">
        <f t="shared" si="125"/>
        <v>1.0996486881681895</v>
      </c>
      <c r="AI46" s="61">
        <f t="shared" si="24"/>
        <v>1.2316065307483723</v>
      </c>
      <c r="AJ46" s="61">
        <f t="shared" si="25"/>
        <v>1.2685547266708235</v>
      </c>
      <c r="AK46" s="61">
        <f t="shared" si="12"/>
        <v>1.3142226968309731</v>
      </c>
    </row>
    <row r="47" spans="2:37" x14ac:dyDescent="0.2">
      <c r="B47" s="2">
        <v>2017</v>
      </c>
      <c r="F47" s="2" t="s">
        <v>159</v>
      </c>
      <c r="L47" s="37"/>
      <c r="M47" s="37"/>
      <c r="N47" s="37"/>
      <c r="O47" s="37"/>
      <c r="P47" s="37"/>
      <c r="Q47" s="37"/>
      <c r="R47" s="37"/>
      <c r="S47" s="37"/>
      <c r="T47" s="37"/>
      <c r="U47" s="37"/>
      <c r="V47" s="37"/>
      <c r="W47" s="37"/>
      <c r="X47" s="37"/>
      <c r="Y47" s="37"/>
      <c r="Z47" s="37"/>
      <c r="AA47" s="37"/>
      <c r="AB47" s="37"/>
      <c r="AC47" s="2">
        <v>1</v>
      </c>
      <c r="AD47" s="61">
        <f t="shared" ref="AD47" si="126">AC47*AD$27</f>
        <v>1.014</v>
      </c>
      <c r="AE47" s="61">
        <f t="shared" ref="AE47:AF47" si="127">AD47*AE$27</f>
        <v>1.0352939999999999</v>
      </c>
      <c r="AF47" s="61">
        <f t="shared" si="127"/>
        <v>1.0642822320000001</v>
      </c>
      <c r="AG47" s="61">
        <f t="shared" ref="AG47:AH47" si="128">AF47*AG$27</f>
        <v>1.0717322076239999</v>
      </c>
      <c r="AH47" s="61">
        <f t="shared" si="128"/>
        <v>1.097453780606976</v>
      </c>
      <c r="AI47" s="61">
        <f t="shared" si="24"/>
        <v>1.2291482342798132</v>
      </c>
      <c r="AJ47" s="61">
        <f t="shared" si="25"/>
        <v>1.2660226813082076</v>
      </c>
      <c r="AK47" s="61">
        <f t="shared" si="12"/>
        <v>1.3115994978353032</v>
      </c>
    </row>
    <row r="48" spans="2:37" x14ac:dyDescent="0.2">
      <c r="B48" s="2">
        <v>2018</v>
      </c>
      <c r="F48" s="2" t="s">
        <v>159</v>
      </c>
      <c r="L48" s="37"/>
      <c r="M48" s="37"/>
      <c r="N48" s="37"/>
      <c r="O48" s="37"/>
      <c r="P48" s="37"/>
      <c r="Q48" s="37"/>
      <c r="R48" s="37"/>
      <c r="S48" s="37"/>
      <c r="T48" s="37"/>
      <c r="U48" s="37"/>
      <c r="V48" s="37"/>
      <c r="W48" s="37"/>
      <c r="X48" s="37"/>
      <c r="Y48" s="37"/>
      <c r="Z48" s="37"/>
      <c r="AA48" s="37"/>
      <c r="AB48" s="37"/>
      <c r="AC48" s="37"/>
      <c r="AD48" s="2">
        <v>1</v>
      </c>
      <c r="AE48" s="61">
        <f t="shared" ref="AE48:AF48" si="129">AD48*AE$27</f>
        <v>1.0209999999999999</v>
      </c>
      <c r="AF48" s="61">
        <f t="shared" si="129"/>
        <v>1.049588</v>
      </c>
      <c r="AG48" s="61">
        <f t="shared" ref="AG48:AH48" si="130">AF48*AG$27</f>
        <v>1.0569351159999998</v>
      </c>
      <c r="AH48" s="61">
        <f t="shared" si="130"/>
        <v>1.0823015587839997</v>
      </c>
      <c r="AI48" s="61">
        <f t="shared" si="24"/>
        <v>1.2121777458380798</v>
      </c>
      <c r="AJ48" s="61">
        <f t="shared" si="25"/>
        <v>1.2485430782132223</v>
      </c>
      <c r="AK48" s="61">
        <f t="shared" si="12"/>
        <v>1.2934906290288983</v>
      </c>
    </row>
    <row r="49" spans="2:37" x14ac:dyDescent="0.2">
      <c r="B49" s="2">
        <v>2019</v>
      </c>
      <c r="F49" s="2" t="s">
        <v>159</v>
      </c>
      <c r="L49" s="37"/>
      <c r="M49" s="37"/>
      <c r="N49" s="37"/>
      <c r="O49" s="37"/>
      <c r="P49" s="37"/>
      <c r="Q49" s="37"/>
      <c r="R49" s="37"/>
      <c r="S49" s="37"/>
      <c r="T49" s="37"/>
      <c r="U49" s="37"/>
      <c r="V49" s="37"/>
      <c r="W49" s="37"/>
      <c r="X49" s="37"/>
      <c r="Y49" s="37"/>
      <c r="Z49" s="37"/>
      <c r="AA49" s="37"/>
      <c r="AB49" s="37"/>
      <c r="AC49" s="37"/>
      <c r="AD49" s="37"/>
      <c r="AE49" s="2">
        <v>1</v>
      </c>
      <c r="AF49" s="61">
        <f>AE49*AF$27</f>
        <v>1.028</v>
      </c>
      <c r="AG49" s="61">
        <f>AF49*AG$27</f>
        <v>1.035196</v>
      </c>
      <c r="AH49" s="61">
        <f t="shared" ref="AH49" si="131">AG49*AH$27</f>
        <v>1.0600407039999999</v>
      </c>
      <c r="AI49" s="61">
        <f t="shared" si="24"/>
        <v>1.1872455884799999</v>
      </c>
      <c r="AJ49" s="61">
        <f t="shared" si="25"/>
        <v>1.2228629561344</v>
      </c>
      <c r="AK49" s="61">
        <f t="shared" si="12"/>
        <v>1.2668860225552385</v>
      </c>
    </row>
    <row r="50" spans="2:37" x14ac:dyDescent="0.2">
      <c r="B50" s="2">
        <v>2020</v>
      </c>
      <c r="F50" s="2" t="s">
        <v>159</v>
      </c>
      <c r="L50" s="37"/>
      <c r="M50" s="37"/>
      <c r="N50" s="37"/>
      <c r="O50" s="37"/>
      <c r="P50" s="37"/>
      <c r="Q50" s="37"/>
      <c r="R50" s="37"/>
      <c r="S50" s="37"/>
      <c r="T50" s="37"/>
      <c r="U50" s="37"/>
      <c r="V50" s="37"/>
      <c r="W50" s="37"/>
      <c r="X50" s="37"/>
      <c r="Y50" s="37"/>
      <c r="Z50" s="37"/>
      <c r="AA50" s="37"/>
      <c r="AB50" s="37"/>
      <c r="AC50" s="37"/>
      <c r="AD50" s="37"/>
      <c r="AE50" s="37"/>
      <c r="AF50" s="2">
        <v>1</v>
      </c>
      <c r="AG50" s="61">
        <f>AF50*AG$27</f>
        <v>1.0069999999999999</v>
      </c>
      <c r="AH50" s="61">
        <f t="shared" ref="AH50" si="132">AG50*AH$27</f>
        <v>1.0311679999999999</v>
      </c>
      <c r="AI50" s="61">
        <f>AH50*AI$27</f>
        <v>1.15490816</v>
      </c>
      <c r="AJ50" s="61">
        <f>AI50*AJ$27</f>
        <v>1.1895554047999999</v>
      </c>
      <c r="AK50" s="61">
        <f t="shared" si="12"/>
        <v>1.2323793993727998</v>
      </c>
    </row>
    <row r="51" spans="2:37" x14ac:dyDescent="0.2">
      <c r="B51" s="2">
        <v>2021</v>
      </c>
      <c r="F51" s="2" t="s">
        <v>159</v>
      </c>
      <c r="L51" s="37"/>
      <c r="M51" s="37"/>
      <c r="N51" s="37"/>
      <c r="O51" s="37"/>
      <c r="P51" s="37"/>
      <c r="Q51" s="37"/>
      <c r="R51" s="37"/>
      <c r="S51" s="37"/>
      <c r="T51" s="37"/>
      <c r="U51" s="37"/>
      <c r="V51" s="37"/>
      <c r="W51" s="37"/>
      <c r="X51" s="37"/>
      <c r="Y51" s="37"/>
      <c r="Z51" s="37"/>
      <c r="AA51" s="37"/>
      <c r="AB51" s="37"/>
      <c r="AC51" s="37"/>
      <c r="AD51" s="37"/>
      <c r="AE51" s="37"/>
      <c r="AF51" s="37"/>
      <c r="AG51" s="2">
        <v>1</v>
      </c>
      <c r="AH51" s="61">
        <f t="shared" si="11"/>
        <v>1.024</v>
      </c>
      <c r="AI51" s="61">
        <f t="shared" si="24"/>
        <v>1.1468800000000001</v>
      </c>
      <c r="AJ51" s="61">
        <f t="shared" si="25"/>
        <v>1.1812864000000001</v>
      </c>
      <c r="AK51" s="61">
        <f t="shared" si="12"/>
        <v>1.2238127104000001</v>
      </c>
    </row>
    <row r="52" spans="2:37" x14ac:dyDescent="0.2">
      <c r="B52" s="2">
        <v>2022</v>
      </c>
      <c r="F52" s="2" t="s">
        <v>159</v>
      </c>
      <c r="L52" s="37"/>
      <c r="M52" s="37"/>
      <c r="N52" s="37"/>
      <c r="O52" s="37"/>
      <c r="P52" s="37"/>
      <c r="Q52" s="37"/>
      <c r="R52" s="37"/>
      <c r="S52" s="37"/>
      <c r="T52" s="37"/>
      <c r="U52" s="37"/>
      <c r="V52" s="37"/>
      <c r="W52" s="37"/>
      <c r="X52" s="37"/>
      <c r="Y52" s="37"/>
      <c r="Z52" s="37"/>
      <c r="AA52" s="37"/>
      <c r="AB52" s="37"/>
      <c r="AC52" s="37"/>
      <c r="AD52" s="37"/>
      <c r="AE52" s="37"/>
      <c r="AF52" s="37"/>
      <c r="AG52" s="37"/>
      <c r="AH52" s="2">
        <v>1</v>
      </c>
      <c r="AI52" s="61">
        <f t="shared" si="24"/>
        <v>1.1200000000000001</v>
      </c>
      <c r="AJ52" s="61">
        <f t="shared" si="25"/>
        <v>1.1536000000000002</v>
      </c>
      <c r="AK52" s="61">
        <f t="shared" si="12"/>
        <v>1.1951296000000002</v>
      </c>
    </row>
    <row r="53" spans="2:37" x14ac:dyDescent="0.2">
      <c r="B53" s="2">
        <v>2023</v>
      </c>
      <c r="F53" s="2" t="s">
        <v>159</v>
      </c>
      <c r="L53" s="37"/>
      <c r="M53" s="37"/>
      <c r="N53" s="37"/>
      <c r="O53" s="37"/>
      <c r="P53" s="37"/>
      <c r="Q53" s="37"/>
      <c r="R53" s="37"/>
      <c r="S53" s="37"/>
      <c r="T53" s="37"/>
      <c r="U53" s="37"/>
      <c r="V53" s="37"/>
      <c r="W53" s="37"/>
      <c r="X53" s="37"/>
      <c r="Y53" s="37"/>
      <c r="Z53" s="37"/>
      <c r="AA53" s="37"/>
      <c r="AB53" s="37"/>
      <c r="AC53" s="37"/>
      <c r="AD53" s="37"/>
      <c r="AE53" s="37"/>
      <c r="AF53" s="37"/>
      <c r="AG53" s="37"/>
      <c r="AH53" s="37"/>
      <c r="AI53" s="2">
        <v>1</v>
      </c>
      <c r="AJ53" s="61">
        <f t="shared" si="25"/>
        <v>1.03</v>
      </c>
      <c r="AK53" s="61">
        <f>AJ53*AK$27</f>
        <v>1.06708</v>
      </c>
    </row>
    <row r="54" spans="2:37" x14ac:dyDescent="0.2">
      <c r="B54" s="2">
        <v>2024</v>
      </c>
      <c r="F54" s="2" t="s">
        <v>159</v>
      </c>
      <c r="L54" s="37"/>
      <c r="M54" s="37"/>
      <c r="N54" s="37"/>
      <c r="O54" s="37"/>
      <c r="P54" s="37"/>
      <c r="Q54" s="37"/>
      <c r="R54" s="37"/>
      <c r="S54" s="37"/>
      <c r="T54" s="37"/>
      <c r="U54" s="37"/>
      <c r="V54" s="37"/>
      <c r="W54" s="37"/>
      <c r="X54" s="37"/>
      <c r="Y54" s="37"/>
      <c r="Z54" s="37"/>
      <c r="AA54" s="37"/>
      <c r="AB54" s="37"/>
      <c r="AC54" s="37"/>
      <c r="AD54" s="37"/>
      <c r="AE54" s="37"/>
      <c r="AF54" s="37"/>
      <c r="AG54" s="37"/>
      <c r="AH54" s="37"/>
      <c r="AI54" s="37"/>
      <c r="AJ54" s="2">
        <v>1</v>
      </c>
      <c r="AK54" s="61">
        <f>AJ54*AK$27</f>
        <v>1.036</v>
      </c>
    </row>
    <row r="55" spans="2:37" x14ac:dyDescent="0.2">
      <c r="B55" s="2">
        <v>2025</v>
      </c>
      <c r="F55" s="2" t="s">
        <v>159</v>
      </c>
      <c r="L55" s="37"/>
      <c r="M55" s="37"/>
      <c r="N55" s="37"/>
      <c r="O55" s="37"/>
      <c r="P55" s="37"/>
      <c r="Q55" s="37"/>
      <c r="R55" s="37"/>
      <c r="S55" s="37"/>
      <c r="T55" s="37"/>
      <c r="U55" s="37"/>
      <c r="V55" s="37"/>
      <c r="W55" s="37"/>
      <c r="X55" s="37"/>
      <c r="Y55" s="37"/>
      <c r="Z55" s="37"/>
      <c r="AA55" s="37"/>
      <c r="AB55" s="37"/>
      <c r="AC55" s="37"/>
      <c r="AD55" s="37"/>
      <c r="AE55" s="37"/>
      <c r="AF55" s="37"/>
      <c r="AG55" s="37"/>
      <c r="AH55" s="37"/>
      <c r="AI55" s="37"/>
      <c r="AJ55" s="37"/>
      <c r="AK55" s="2">
        <v>1</v>
      </c>
    </row>
    <row r="57" spans="2:37" s="8" customFormat="1" x14ac:dyDescent="0.2">
      <c r="B57" s="8" t="s">
        <v>361</v>
      </c>
    </row>
    <row r="59" spans="2:37" x14ac:dyDescent="0.2">
      <c r="B59" s="22" t="s">
        <v>294</v>
      </c>
    </row>
    <row r="60" spans="2:37" x14ac:dyDescent="0.2">
      <c r="B60" s="2" t="s">
        <v>364</v>
      </c>
      <c r="F60" s="2" t="s">
        <v>303</v>
      </c>
      <c r="L60" s="37"/>
      <c r="M60" s="37"/>
      <c r="N60" s="37"/>
      <c r="O60" s="37"/>
      <c r="P60" s="37"/>
      <c r="Q60" s="37"/>
      <c r="R60" s="37"/>
      <c r="S60" s="37"/>
      <c r="T60" s="37"/>
      <c r="U60" s="37"/>
      <c r="V60" s="37"/>
      <c r="W60" s="37"/>
      <c r="X60" s="37"/>
      <c r="Y60" s="37"/>
      <c r="Z60" s="37"/>
      <c r="AA60" s="37"/>
      <c r="AB60" s="37"/>
      <c r="AC60" s="37"/>
      <c r="AD60" s="61">
        <f t="shared" ref="AD60:AK60" si="133">1-AD16</f>
        <v>1</v>
      </c>
      <c r="AE60" s="61">
        <f t="shared" si="133"/>
        <v>1</v>
      </c>
      <c r="AF60" s="61">
        <f t="shared" si="133"/>
        <v>1</v>
      </c>
      <c r="AG60" s="61">
        <f t="shared" si="133"/>
        <v>1</v>
      </c>
      <c r="AH60" s="61">
        <f t="shared" si="133"/>
        <v>0.995</v>
      </c>
      <c r="AI60" s="61">
        <f t="shared" si="133"/>
        <v>0.995</v>
      </c>
      <c r="AJ60" s="61">
        <f t="shared" si="133"/>
        <v>0.995</v>
      </c>
      <c r="AK60" s="61">
        <f t="shared" si="133"/>
        <v>0.995</v>
      </c>
    </row>
    <row r="62" spans="2:37" x14ac:dyDescent="0.2">
      <c r="B62" s="1" t="s">
        <v>300</v>
      </c>
    </row>
    <row r="63" spans="2:37" x14ac:dyDescent="0.2">
      <c r="B63" s="1"/>
    </row>
    <row r="64" spans="2:37" x14ac:dyDescent="0.2">
      <c r="B64" s="1"/>
    </row>
    <row r="65" spans="2:37" x14ac:dyDescent="0.2">
      <c r="B65" s="2">
        <v>2018</v>
      </c>
      <c r="F65" s="2" t="s">
        <v>303</v>
      </c>
      <c r="Y65" s="37"/>
      <c r="Z65" s="37"/>
      <c r="AA65" s="37"/>
      <c r="AB65" s="37"/>
      <c r="AC65" s="37"/>
      <c r="AD65" s="2">
        <v>1</v>
      </c>
      <c r="AE65" s="61">
        <f t="shared" ref="AE65:AG67" si="134">AD65*AE$60</f>
        <v>1</v>
      </c>
      <c r="AF65" s="61">
        <f t="shared" ref="AF65:AF66" si="135">AE65*AF$60</f>
        <v>1</v>
      </c>
      <c r="AG65" s="61">
        <f t="shared" ref="AG65:AG66" si="136">AF65*AG$60</f>
        <v>1</v>
      </c>
      <c r="AH65" s="61">
        <f t="shared" ref="AH65" si="137">AG65*AH$60</f>
        <v>0.995</v>
      </c>
      <c r="AI65" s="61">
        <f t="shared" ref="AI65:AJ65" si="138">AH65*AI$60</f>
        <v>0.99002500000000004</v>
      </c>
      <c r="AJ65" s="61">
        <f t="shared" si="138"/>
        <v>0.98507487500000002</v>
      </c>
      <c r="AK65" s="61">
        <f t="shared" ref="AK65:AK71" si="139">AJ65*AK$60</f>
        <v>0.98014950062500006</v>
      </c>
    </row>
    <row r="66" spans="2:37" x14ac:dyDescent="0.2">
      <c r="B66" s="2">
        <v>2019</v>
      </c>
      <c r="F66" s="2" t="s">
        <v>303</v>
      </c>
      <c r="Y66" s="37"/>
      <c r="Z66" s="37"/>
      <c r="AA66" s="37"/>
      <c r="AB66" s="37"/>
      <c r="AC66" s="37"/>
      <c r="AD66" s="37"/>
      <c r="AE66" s="2">
        <v>1</v>
      </c>
      <c r="AF66" s="61">
        <f t="shared" si="135"/>
        <v>1</v>
      </c>
      <c r="AG66" s="61">
        <f t="shared" si="136"/>
        <v>1</v>
      </c>
      <c r="AH66" s="61">
        <f t="shared" ref="AH66" si="140">AG66*AH$60</f>
        <v>0.995</v>
      </c>
      <c r="AI66" s="61">
        <f t="shared" ref="AI66:AJ66" si="141">AH66*AI$60</f>
        <v>0.99002500000000004</v>
      </c>
      <c r="AJ66" s="61">
        <f t="shared" si="141"/>
        <v>0.98507487500000002</v>
      </c>
      <c r="AK66" s="61">
        <f t="shared" si="139"/>
        <v>0.98014950062500006</v>
      </c>
    </row>
    <row r="67" spans="2:37" x14ac:dyDescent="0.2">
      <c r="B67" s="2">
        <v>2020</v>
      </c>
      <c r="F67" s="2" t="s">
        <v>303</v>
      </c>
      <c r="L67" s="37"/>
      <c r="M67" s="37"/>
      <c r="N67" s="37"/>
      <c r="O67" s="37"/>
      <c r="P67" s="37"/>
      <c r="Q67" s="37"/>
      <c r="R67" s="37"/>
      <c r="S67" s="37"/>
      <c r="T67" s="37"/>
      <c r="U67" s="37"/>
      <c r="V67" s="37"/>
      <c r="W67" s="37"/>
      <c r="X67" s="37"/>
      <c r="Y67" s="37"/>
      <c r="Z67" s="37"/>
      <c r="AA67" s="37"/>
      <c r="AB67" s="37"/>
      <c r="AC67" s="37"/>
      <c r="AD67" s="37"/>
      <c r="AE67" s="37"/>
      <c r="AF67" s="2">
        <v>1</v>
      </c>
      <c r="AG67" s="61">
        <f t="shared" si="134"/>
        <v>1</v>
      </c>
      <c r="AH67" s="61">
        <f t="shared" ref="AH67:AJ68" si="142">AG67*AH$60</f>
        <v>0.995</v>
      </c>
      <c r="AI67" s="61">
        <f t="shared" si="142"/>
        <v>0.99002500000000004</v>
      </c>
      <c r="AJ67" s="61">
        <f t="shared" si="142"/>
        <v>0.98507487500000002</v>
      </c>
      <c r="AK67" s="61">
        <f t="shared" si="139"/>
        <v>0.98014950062500006</v>
      </c>
    </row>
    <row r="68" spans="2:37" x14ac:dyDescent="0.2">
      <c r="B68" s="2">
        <v>2021</v>
      </c>
      <c r="F68" s="2" t="s">
        <v>303</v>
      </c>
      <c r="L68" s="37"/>
      <c r="M68" s="37"/>
      <c r="N68" s="37"/>
      <c r="O68" s="37"/>
      <c r="P68" s="37"/>
      <c r="Q68" s="37"/>
      <c r="R68" s="37"/>
      <c r="S68" s="37"/>
      <c r="T68" s="37"/>
      <c r="U68" s="37"/>
      <c r="V68" s="37"/>
      <c r="W68" s="37"/>
      <c r="X68" s="37"/>
      <c r="Y68" s="37"/>
      <c r="Z68" s="37"/>
      <c r="AA68" s="37"/>
      <c r="AB68" s="37"/>
      <c r="AC68" s="37"/>
      <c r="AD68" s="37"/>
      <c r="AE68" s="37"/>
      <c r="AF68" s="37"/>
      <c r="AG68" s="2">
        <v>1</v>
      </c>
      <c r="AH68" s="61">
        <f t="shared" si="142"/>
        <v>0.995</v>
      </c>
      <c r="AI68" s="61">
        <f>AH68*AI$60</f>
        <v>0.99002500000000004</v>
      </c>
      <c r="AJ68" s="61">
        <f>AI68*AJ$60</f>
        <v>0.98507487500000002</v>
      </c>
      <c r="AK68" s="61">
        <f t="shared" si="139"/>
        <v>0.98014950062500006</v>
      </c>
    </row>
    <row r="69" spans="2:37" x14ac:dyDescent="0.2">
      <c r="B69" s="2">
        <v>2022</v>
      </c>
      <c r="F69" s="2" t="s">
        <v>303</v>
      </c>
      <c r="L69" s="37"/>
      <c r="M69" s="37"/>
      <c r="N69" s="37"/>
      <c r="O69" s="37"/>
      <c r="P69" s="37"/>
      <c r="Q69" s="37"/>
      <c r="R69" s="37"/>
      <c r="S69" s="37"/>
      <c r="T69" s="37"/>
      <c r="U69" s="37"/>
      <c r="V69" s="37"/>
      <c r="W69" s="37"/>
      <c r="X69" s="37"/>
      <c r="Y69" s="37"/>
      <c r="Z69" s="37"/>
      <c r="AA69" s="37"/>
      <c r="AB69" s="37"/>
      <c r="AC69" s="37"/>
      <c r="AD69" s="37"/>
      <c r="AE69" s="37"/>
      <c r="AF69" s="37"/>
      <c r="AG69" s="37"/>
      <c r="AH69" s="2">
        <v>1</v>
      </c>
      <c r="AI69" s="61">
        <f>AH69*AI$60</f>
        <v>0.995</v>
      </c>
      <c r="AJ69" s="61">
        <f>AI69*AJ$60</f>
        <v>0.99002500000000004</v>
      </c>
      <c r="AK69" s="61">
        <f t="shared" si="139"/>
        <v>0.98507487500000002</v>
      </c>
    </row>
    <row r="70" spans="2:37" x14ac:dyDescent="0.2">
      <c r="B70" s="2">
        <v>2023</v>
      </c>
      <c r="F70" s="2" t="s">
        <v>303</v>
      </c>
      <c r="L70" s="37"/>
      <c r="M70" s="37"/>
      <c r="N70" s="37"/>
      <c r="O70" s="37"/>
      <c r="P70" s="37"/>
      <c r="Q70" s="37"/>
      <c r="R70" s="37"/>
      <c r="S70" s="37"/>
      <c r="T70" s="37"/>
      <c r="U70" s="37"/>
      <c r="V70" s="37"/>
      <c r="W70" s="37"/>
      <c r="X70" s="37"/>
      <c r="Y70" s="37"/>
      <c r="Z70" s="37"/>
      <c r="AA70" s="37"/>
      <c r="AB70" s="37"/>
      <c r="AC70" s="37"/>
      <c r="AD70" s="37"/>
      <c r="AE70" s="37"/>
      <c r="AF70" s="37"/>
      <c r="AG70" s="37"/>
      <c r="AH70" s="37"/>
      <c r="AI70" s="2">
        <v>1</v>
      </c>
      <c r="AJ70" s="61">
        <f>AI70*AJ$60</f>
        <v>0.995</v>
      </c>
      <c r="AK70" s="61">
        <f t="shared" si="139"/>
        <v>0.99002500000000004</v>
      </c>
    </row>
    <row r="71" spans="2:37" x14ac:dyDescent="0.2">
      <c r="B71" s="2">
        <v>2024</v>
      </c>
      <c r="F71" s="2" t="s">
        <v>303</v>
      </c>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2">
        <v>1</v>
      </c>
      <c r="AK71" s="61">
        <f t="shared" si="139"/>
        <v>0.995</v>
      </c>
    </row>
    <row r="72" spans="2:37" x14ac:dyDescent="0.2">
      <c r="B72" s="2">
        <v>2025</v>
      </c>
      <c r="F72" s="2" t="s">
        <v>303</v>
      </c>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2">
        <v>1</v>
      </c>
    </row>
    <row r="74" spans="2:37" s="8" customFormat="1" x14ac:dyDescent="0.2">
      <c r="B74" s="8" t="s">
        <v>160</v>
      </c>
    </row>
    <row r="76" spans="2:37" x14ac:dyDescent="0.2">
      <c r="B76" s="22" t="s">
        <v>161</v>
      </c>
    </row>
    <row r="77" spans="2:37" x14ac:dyDescent="0.2">
      <c r="B77" s="2" t="s">
        <v>162</v>
      </c>
      <c r="Y77" s="63"/>
      <c r="Z77" s="63"/>
      <c r="AA77" s="63"/>
      <c r="AB77" s="63"/>
      <c r="AC77" s="63"/>
      <c r="AD77" s="63"/>
      <c r="AE77" s="63"/>
      <c r="AF77" s="63"/>
      <c r="AG77" s="63"/>
      <c r="AH77" s="63"/>
      <c r="AI77" s="63"/>
      <c r="AJ77" s="63"/>
      <c r="AK77" s="63"/>
    </row>
    <row r="78" spans="2:37" x14ac:dyDescent="0.2">
      <c r="B78" s="2" t="s">
        <v>163</v>
      </c>
      <c r="F78" s="2" t="s">
        <v>159</v>
      </c>
      <c r="L78" s="37"/>
      <c r="M78" s="37"/>
      <c r="N78" s="37"/>
      <c r="O78" s="37"/>
      <c r="P78" s="37"/>
      <c r="Q78" s="37"/>
      <c r="R78" s="37"/>
      <c r="S78" s="37"/>
      <c r="T78" s="37"/>
      <c r="U78" s="37"/>
      <c r="V78" s="37"/>
      <c r="W78" s="37"/>
      <c r="X78" s="37"/>
      <c r="Y78" s="37"/>
      <c r="Z78" s="61">
        <f t="shared" ref="Z78:AJ78" si="143">((1+Y21)*(1+Y22)*(1+Z19)*(1+Z20))^(1/4)</f>
        <v>1</v>
      </c>
      <c r="AA78" s="61">
        <f t="shared" si="143"/>
        <v>1</v>
      </c>
      <c r="AB78" s="61">
        <f t="shared" si="143"/>
        <v>1</v>
      </c>
      <c r="AC78" s="61">
        <f t="shared" si="143"/>
        <v>1</v>
      </c>
      <c r="AD78" s="61">
        <f t="shared" si="143"/>
        <v>1.0099504938362078</v>
      </c>
      <c r="AE78" s="61">
        <f t="shared" si="143"/>
        <v>1.02</v>
      </c>
      <c r="AF78" s="61">
        <f t="shared" si="143"/>
        <v>1.02</v>
      </c>
      <c r="AG78" s="61">
        <f t="shared" si="143"/>
        <v>1.02</v>
      </c>
      <c r="AH78" s="61">
        <f t="shared" si="143"/>
        <v>1.02</v>
      </c>
      <c r="AI78" s="61">
        <f t="shared" si="143"/>
        <v>1.0299514551666986</v>
      </c>
      <c r="AJ78" s="61">
        <f t="shared" si="143"/>
        <v>1.0649882628461218</v>
      </c>
      <c r="AK78" s="61">
        <f>((1+AJ21)*(1+AJ22)*(1+AK19)*(1+AK20))^(1/4)</f>
        <v>1.07</v>
      </c>
    </row>
    <row r="80" spans="2:37" x14ac:dyDescent="0.2">
      <c r="B80" s="22" t="s">
        <v>164</v>
      </c>
    </row>
    <row r="81" spans="2:37" x14ac:dyDescent="0.2">
      <c r="B81" s="2">
        <v>2018</v>
      </c>
      <c r="F81" s="2" t="s">
        <v>159</v>
      </c>
      <c r="L81" s="37"/>
      <c r="M81" s="37"/>
      <c r="N81" s="37"/>
      <c r="O81" s="37"/>
      <c r="P81" s="37"/>
      <c r="Q81" s="37"/>
      <c r="R81" s="37"/>
      <c r="S81" s="37"/>
      <c r="T81" s="37"/>
      <c r="U81" s="37"/>
      <c r="V81" s="37"/>
      <c r="W81" s="37"/>
      <c r="X81" s="37"/>
      <c r="Y81" s="37"/>
      <c r="Z81" s="37"/>
      <c r="AA81" s="37"/>
      <c r="AB81" s="37"/>
      <c r="AC81" s="37"/>
      <c r="AD81" s="2">
        <v>1</v>
      </c>
      <c r="AE81" s="61">
        <f t="shared" ref="AE81" si="144">AD81*AE$78</f>
        <v>1.02</v>
      </c>
      <c r="AF81" s="61">
        <f t="shared" ref="AF81:AG81" si="145">AE81*AF$78</f>
        <v>1.0404</v>
      </c>
      <c r="AG81" s="61">
        <f t="shared" si="145"/>
        <v>1.0612079999999999</v>
      </c>
      <c r="AH81" s="61">
        <f t="shared" ref="AH81:AJ84" si="146">AG81*AH$78</f>
        <v>1.08243216</v>
      </c>
      <c r="AI81" s="61">
        <f t="shared" si="146"/>
        <v>1.1148525783112326</v>
      </c>
      <c r="AJ81" s="61">
        <f t="shared" si="146"/>
        <v>1.1873049107051996</v>
      </c>
      <c r="AK81" s="61">
        <f t="shared" ref="AK81:AK87" si="147">AJ81*AK$78</f>
        <v>1.2704162544545636</v>
      </c>
    </row>
    <row r="82" spans="2:37" x14ac:dyDescent="0.2">
      <c r="B82" s="2">
        <v>2019</v>
      </c>
      <c r="F82" s="2" t="s">
        <v>159</v>
      </c>
      <c r="L82" s="37"/>
      <c r="M82" s="37"/>
      <c r="N82" s="37"/>
      <c r="O82" s="37"/>
      <c r="P82" s="37"/>
      <c r="Q82" s="37"/>
      <c r="R82" s="37"/>
      <c r="S82" s="37"/>
      <c r="T82" s="37"/>
      <c r="U82" s="37"/>
      <c r="V82" s="37"/>
      <c r="W82" s="37"/>
      <c r="X82" s="37"/>
      <c r="Y82" s="37"/>
      <c r="Z82" s="37"/>
      <c r="AA82" s="37"/>
      <c r="AB82" s="37"/>
      <c r="AC82" s="37"/>
      <c r="AD82" s="37"/>
      <c r="AE82" s="2">
        <v>1</v>
      </c>
      <c r="AF82" s="61">
        <f t="shared" ref="AF82:AG82" si="148">AE82*AF$78</f>
        <v>1.02</v>
      </c>
      <c r="AG82" s="61">
        <f t="shared" si="148"/>
        <v>1.0404</v>
      </c>
      <c r="AH82" s="61">
        <f t="shared" si="146"/>
        <v>1.0612079999999999</v>
      </c>
      <c r="AI82" s="61">
        <f t="shared" si="146"/>
        <v>1.0929927238345418</v>
      </c>
      <c r="AJ82" s="61">
        <f t="shared" si="146"/>
        <v>1.1640244222599996</v>
      </c>
      <c r="AK82" s="61">
        <f t="shared" si="147"/>
        <v>1.2455061318181997</v>
      </c>
    </row>
    <row r="83" spans="2:37" x14ac:dyDescent="0.2">
      <c r="B83" s="2">
        <v>2020</v>
      </c>
      <c r="F83" s="2" t="s">
        <v>159</v>
      </c>
      <c r="L83" s="37"/>
      <c r="M83" s="37"/>
      <c r="N83" s="37"/>
      <c r="O83" s="37"/>
      <c r="P83" s="37"/>
      <c r="Q83" s="37"/>
      <c r="R83" s="37"/>
      <c r="S83" s="37"/>
      <c r="T83" s="37"/>
      <c r="U83" s="37"/>
      <c r="V83" s="37"/>
      <c r="W83" s="37"/>
      <c r="X83" s="37"/>
      <c r="Y83" s="37"/>
      <c r="Z83" s="37"/>
      <c r="AA83" s="37"/>
      <c r="AB83" s="37"/>
      <c r="AC83" s="37"/>
      <c r="AD83" s="37"/>
      <c r="AE83" s="37"/>
      <c r="AF83" s="2">
        <v>1</v>
      </c>
      <c r="AG83" s="61">
        <f t="shared" ref="AG83" si="149">AF83*AG$78</f>
        <v>1.02</v>
      </c>
      <c r="AH83" s="61">
        <f t="shared" si="146"/>
        <v>1.0404</v>
      </c>
      <c r="AI83" s="61">
        <f>AH83*AI$78</f>
        <v>1.0715614939554332</v>
      </c>
      <c r="AJ83" s="61">
        <f t="shared" si="146"/>
        <v>1.141200413980392</v>
      </c>
      <c r="AK83" s="61">
        <f t="shared" si="147"/>
        <v>1.2210844429590195</v>
      </c>
    </row>
    <row r="84" spans="2:37" x14ac:dyDescent="0.2">
      <c r="B84" s="2">
        <v>2021</v>
      </c>
      <c r="F84" s="2" t="s">
        <v>159</v>
      </c>
      <c r="L84" s="37"/>
      <c r="M84" s="37"/>
      <c r="N84" s="37"/>
      <c r="O84" s="37"/>
      <c r="P84" s="37"/>
      <c r="Q84" s="37"/>
      <c r="R84" s="37"/>
      <c r="S84" s="37"/>
      <c r="T84" s="37"/>
      <c r="U84" s="37"/>
      <c r="V84" s="37"/>
      <c r="W84" s="37"/>
      <c r="X84" s="37"/>
      <c r="Y84" s="37"/>
      <c r="Z84" s="37"/>
      <c r="AA84" s="37"/>
      <c r="AB84" s="37"/>
      <c r="AC84" s="37"/>
      <c r="AD84" s="37"/>
      <c r="AE84" s="37"/>
      <c r="AF84" s="37"/>
      <c r="AG84" s="2">
        <v>1</v>
      </c>
      <c r="AH84" s="61">
        <f t="shared" si="146"/>
        <v>1.02</v>
      </c>
      <c r="AI84" s="61">
        <f>AH84*AI$78</f>
        <v>1.0505504842700326</v>
      </c>
      <c r="AJ84" s="61">
        <f t="shared" si="146"/>
        <v>1.1188239352748941</v>
      </c>
      <c r="AK84" s="61">
        <f t="shared" si="147"/>
        <v>1.1971416107441368</v>
      </c>
    </row>
    <row r="85" spans="2:37" x14ac:dyDescent="0.2">
      <c r="B85" s="2">
        <v>2022</v>
      </c>
      <c r="F85" s="2" t="s">
        <v>159</v>
      </c>
      <c r="L85" s="37"/>
      <c r="M85" s="37"/>
      <c r="N85" s="37"/>
      <c r="O85" s="37"/>
      <c r="P85" s="37"/>
      <c r="Q85" s="37"/>
      <c r="R85" s="37"/>
      <c r="S85" s="37"/>
      <c r="T85" s="37"/>
      <c r="U85" s="37"/>
      <c r="V85" s="37"/>
      <c r="W85" s="37"/>
      <c r="X85" s="37"/>
      <c r="Y85" s="37"/>
      <c r="Z85" s="37"/>
      <c r="AA85" s="37"/>
      <c r="AB85" s="37"/>
      <c r="AC85" s="37"/>
      <c r="AD85" s="37"/>
      <c r="AE85" s="37"/>
      <c r="AF85" s="37"/>
      <c r="AG85" s="37"/>
      <c r="AH85" s="2">
        <v>1</v>
      </c>
      <c r="AI85" s="61">
        <f>AH85*AI$78</f>
        <v>1.0299514551666986</v>
      </c>
      <c r="AJ85" s="61">
        <f>AI85*AJ$78</f>
        <v>1.0968862110538176</v>
      </c>
      <c r="AK85" s="61">
        <f t="shared" si="147"/>
        <v>1.1736682458275849</v>
      </c>
    </row>
    <row r="86" spans="2:37" x14ac:dyDescent="0.2">
      <c r="B86" s="2">
        <v>2023</v>
      </c>
      <c r="F86" s="2" t="s">
        <v>159</v>
      </c>
      <c r="L86" s="37"/>
      <c r="M86" s="37"/>
      <c r="N86" s="37"/>
      <c r="O86" s="37"/>
      <c r="P86" s="37"/>
      <c r="Q86" s="37"/>
      <c r="R86" s="37"/>
      <c r="S86" s="37"/>
      <c r="T86" s="37"/>
      <c r="U86" s="37"/>
      <c r="V86" s="37"/>
      <c r="W86" s="37"/>
      <c r="X86" s="37"/>
      <c r="Y86" s="37"/>
      <c r="Z86" s="37"/>
      <c r="AA86" s="37"/>
      <c r="AB86" s="37"/>
      <c r="AC86" s="37"/>
      <c r="AD86" s="37"/>
      <c r="AE86" s="37"/>
      <c r="AF86" s="37"/>
      <c r="AG86" s="37"/>
      <c r="AH86" s="37"/>
      <c r="AI86" s="2">
        <v>1</v>
      </c>
      <c r="AJ86" s="61">
        <f>AI86*AJ$78</f>
        <v>1.0649882628461218</v>
      </c>
      <c r="AK86" s="61">
        <f t="shared" si="147"/>
        <v>1.1395374412453505</v>
      </c>
    </row>
    <row r="87" spans="2:37" x14ac:dyDescent="0.2">
      <c r="B87" s="2">
        <v>2024</v>
      </c>
      <c r="F87" s="2" t="s">
        <v>159</v>
      </c>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2">
        <v>1</v>
      </c>
      <c r="AK87" s="61">
        <f t="shared" si="147"/>
        <v>1.07</v>
      </c>
    </row>
    <row r="88" spans="2:37" x14ac:dyDescent="0.2">
      <c r="B88" s="2">
        <v>2025</v>
      </c>
      <c r="F88" s="2" t="s">
        <v>159</v>
      </c>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2">
        <v>1</v>
      </c>
    </row>
    <row r="90" spans="2:37" x14ac:dyDescent="0.2">
      <c r="B90" s="2" t="s">
        <v>749</v>
      </c>
      <c r="F90" s="2" t="s">
        <v>114</v>
      </c>
      <c r="H90" s="62">
        <f>(1+AJ19)^(1/4)*(1+AJ20)^(1/4)*(1+AJ21)^(1/4)*(1+AJ22)^(1/4)*(1+AK19)^(1/4)*(1+AK20)^(1/4)-1</f>
        <v>0.10681660630838086</v>
      </c>
    </row>
  </sheetData>
  <mergeCells count="1">
    <mergeCell ref="B5:E5"/>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7F5C7-1C82-44ED-887F-AF00515A0B7A}">
  <sheetPr>
    <tabColor rgb="FFFFFFCC"/>
  </sheetPr>
  <dimension ref="B2:AN48"/>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67.1406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32" width="12.5703125" style="2" hidden="1" customWidth="1" outlineLevel="1"/>
    <col min="33" max="33" width="12.5703125" style="2" customWidth="1" collapsed="1"/>
    <col min="34" max="37" width="12.5703125" style="2" customWidth="1"/>
    <col min="38" max="38" width="2.7109375" style="2" customWidth="1"/>
    <col min="39" max="39" width="30.7109375" style="2" customWidth="1"/>
    <col min="40" max="53" width="13.7109375" style="2" customWidth="1"/>
    <col min="54" max="16384" width="9.140625" style="2"/>
  </cols>
  <sheetData>
    <row r="2" spans="2:39" s="14" customFormat="1" ht="18" x14ac:dyDescent="0.2">
      <c r="B2" s="14" t="s">
        <v>562</v>
      </c>
    </row>
    <row r="4" spans="2:39" x14ac:dyDescent="0.2">
      <c r="B4" s="22" t="s">
        <v>52</v>
      </c>
      <c r="C4" s="1"/>
      <c r="D4" s="1"/>
    </row>
    <row r="5" spans="2:39" ht="40.5" customHeight="1" x14ac:dyDescent="0.2">
      <c r="B5" s="136" t="s">
        <v>1350</v>
      </c>
      <c r="C5" s="136"/>
      <c r="D5" s="136"/>
      <c r="E5" s="136"/>
      <c r="H5" s="15"/>
    </row>
    <row r="7" spans="2:39" x14ac:dyDescent="0.2">
      <c r="B7" s="23" t="s">
        <v>27</v>
      </c>
    </row>
    <row r="8" spans="2:39" ht="27" customHeight="1" x14ac:dyDescent="0.2">
      <c r="B8" s="136" t="s">
        <v>1351</v>
      </c>
      <c r="C8" s="136"/>
      <c r="D8" s="136"/>
      <c r="E8" s="136"/>
    </row>
    <row r="10" spans="2: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2:39" s="8" customFormat="1" x14ac:dyDescent="0.2">
      <c r="B13" s="8" t="s">
        <v>45</v>
      </c>
    </row>
    <row r="15" spans="2:39" x14ac:dyDescent="0.2">
      <c r="B15" s="22" t="s">
        <v>156</v>
      </c>
    </row>
    <row r="16" spans="2:39" x14ac:dyDescent="0.2">
      <c r="B16" s="2" t="s">
        <v>113</v>
      </c>
      <c r="F16" s="2" t="s">
        <v>114</v>
      </c>
      <c r="AG16" s="60">
        <f>'10. Parameters'!AG13</f>
        <v>7.0000000000000001E-3</v>
      </c>
      <c r="AH16" s="60">
        <f>'10. Parameters'!AH13</f>
        <v>2.4E-2</v>
      </c>
      <c r="AI16" s="60">
        <f>'10. Parameters'!AI13</f>
        <v>0.12</v>
      </c>
      <c r="AJ16" s="60">
        <f>'10. Parameters'!AJ13</f>
        <v>0.03</v>
      </c>
      <c r="AK16" s="60">
        <f>'10. Parameters'!AK13</f>
        <v>3.5999999999999997E-2</v>
      </c>
    </row>
    <row r="18" spans="2:40" x14ac:dyDescent="0.2">
      <c r="B18" s="22" t="s">
        <v>118</v>
      </c>
    </row>
    <row r="19" spans="2:40" x14ac:dyDescent="0.2">
      <c r="B19" s="2" t="s">
        <v>844</v>
      </c>
      <c r="F19" s="2" t="s">
        <v>159</v>
      </c>
      <c r="AH19" s="81">
        <f>'16. Berekening parameters'!AK85</f>
        <v>1.1736682458275849</v>
      </c>
      <c r="AI19" s="81">
        <f>'16. Berekening parameters'!AK86</f>
        <v>1.1395374412453505</v>
      </c>
      <c r="AJ19" s="81">
        <f>'16. Berekening parameters'!AK87</f>
        <v>1.07</v>
      </c>
      <c r="AK19" s="37"/>
    </row>
    <row r="21" spans="2:40" x14ac:dyDescent="0.2">
      <c r="B21" s="22" t="s">
        <v>128</v>
      </c>
    </row>
    <row r="22" spans="2:40" x14ac:dyDescent="0.2">
      <c r="B22" s="2" t="s">
        <v>129</v>
      </c>
      <c r="F22" s="2" t="s">
        <v>114</v>
      </c>
      <c r="H22" s="64">
        <f>'10. Parameters'!H35</f>
        <v>2.5499999999999998E-2</v>
      </c>
    </row>
    <row r="24" spans="2:40" x14ac:dyDescent="0.2">
      <c r="B24" s="22" t="s">
        <v>165</v>
      </c>
    </row>
    <row r="25" spans="2:40" x14ac:dyDescent="0.2">
      <c r="B25" s="2" t="s">
        <v>139</v>
      </c>
      <c r="F25" s="2" t="s">
        <v>101</v>
      </c>
      <c r="AG25" s="33">
        <f>'11. Brondata'!AG13</f>
        <v>340347778.66984814</v>
      </c>
    </row>
    <row r="26" spans="2:40" x14ac:dyDescent="0.2">
      <c r="B26" s="2" t="s">
        <v>140</v>
      </c>
      <c r="F26" s="2" t="s">
        <v>101</v>
      </c>
      <c r="AG26" s="33">
        <f>'11. Brondata'!AG14</f>
        <v>376950222.24403131</v>
      </c>
    </row>
    <row r="27" spans="2:40" x14ac:dyDescent="0.2">
      <c r="B27" s="2" t="s">
        <v>141</v>
      </c>
      <c r="F27" s="2" t="s">
        <v>101</v>
      </c>
      <c r="AG27" s="33">
        <f>'11. Brondata'!AG15</f>
        <v>717298000.91387939</v>
      </c>
    </row>
    <row r="29" spans="2:40" x14ac:dyDescent="0.2">
      <c r="B29" s="22" t="s">
        <v>781</v>
      </c>
    </row>
    <row r="30" spans="2:40" x14ac:dyDescent="0.2">
      <c r="B30" s="2" t="s">
        <v>139</v>
      </c>
      <c r="F30" s="2" t="s">
        <v>101</v>
      </c>
      <c r="AH30" s="33">
        <f>'11. Brondata'!AH263</f>
        <v>323263129.42148095</v>
      </c>
      <c r="AI30" s="33">
        <f>'11. Brondata'!AI263</f>
        <v>347313906.25043917</v>
      </c>
      <c r="AJ30" s="33">
        <f>'11. Brondata'!AJ263</f>
        <v>341895809.31293231</v>
      </c>
      <c r="AK30" s="37"/>
      <c r="AN30" s="21"/>
    </row>
    <row r="31" spans="2:40" x14ac:dyDescent="0.2">
      <c r="B31" s="2" t="s">
        <v>140</v>
      </c>
      <c r="F31" s="2" t="s">
        <v>101</v>
      </c>
      <c r="AH31" s="33">
        <f>'11. Brondata'!AH264</f>
        <v>350162125.82550907</v>
      </c>
      <c r="AI31" s="33">
        <f>'11. Brondata'!AI264</f>
        <v>376214187.98692697</v>
      </c>
      <c r="AJ31" s="33">
        <f>'11. Brondata'!AJ264</f>
        <v>370345246.65433091</v>
      </c>
      <c r="AK31" s="37"/>
      <c r="AN31" s="21"/>
    </row>
    <row r="33" spans="2:37" s="8" customFormat="1" x14ac:dyDescent="0.2">
      <c r="B33" s="8" t="s">
        <v>619</v>
      </c>
    </row>
    <row r="35" spans="2:37" x14ac:dyDescent="0.2">
      <c r="B35" s="22" t="s">
        <v>620</v>
      </c>
    </row>
    <row r="36" spans="2:37" x14ac:dyDescent="0.2">
      <c r="B36" s="2" t="s">
        <v>139</v>
      </c>
      <c r="F36" s="2" t="s">
        <v>101</v>
      </c>
      <c r="AH36" s="34">
        <f>AG25*(1+AH$16-$H$22)</f>
        <v>339837257.00184339</v>
      </c>
      <c r="AI36" s="34">
        <f>AH36*(1+AI$16-$H$22)</f>
        <v>371951877.78851759</v>
      </c>
      <c r="AJ36" s="34">
        <f>AI36*(1+AJ$16-$H$22)</f>
        <v>373625661.23856592</v>
      </c>
      <c r="AK36" s="24">
        <f>AJ36*(1+AK$16-$H$22)</f>
        <v>377548730.68157083</v>
      </c>
    </row>
    <row r="37" spans="2:37" x14ac:dyDescent="0.2">
      <c r="B37" s="2" t="s">
        <v>140</v>
      </c>
      <c r="F37" s="2" t="s">
        <v>101</v>
      </c>
      <c r="AH37" s="34">
        <f>AG26*(1+AH$16-$H$22)</f>
        <v>376384796.91066527</v>
      </c>
      <c r="AI37" s="34">
        <f t="shared" ref="AI37:AJ38" si="0">AH37*(1+AI$16-$H$22)</f>
        <v>411953160.21872318</v>
      </c>
      <c r="AJ37" s="34">
        <f t="shared" si="0"/>
        <v>413806949.4397074</v>
      </c>
      <c r="AK37" s="24">
        <f>AJ37*(1+AK$16-$H$22)</f>
        <v>418151922.40882432</v>
      </c>
    </row>
    <row r="38" spans="2:37" x14ac:dyDescent="0.2">
      <c r="B38" s="2" t="s">
        <v>621</v>
      </c>
      <c r="F38" s="2" t="s">
        <v>101</v>
      </c>
      <c r="AH38" s="34">
        <f>AG27*(1+AH$16-$H$22)</f>
        <v>716222053.91250861</v>
      </c>
      <c r="AI38" s="34">
        <f t="shared" si="0"/>
        <v>783905038.00724065</v>
      </c>
      <c r="AJ38" s="34">
        <f>AI38*(1+AJ$16-$H$22)</f>
        <v>787432610.6782732</v>
      </c>
      <c r="AK38" s="34">
        <f>AJ38*(1+AK$16-$H$22)</f>
        <v>795700653.09039497</v>
      </c>
    </row>
    <row r="40" spans="2:37" s="8" customFormat="1" x14ac:dyDescent="0.2">
      <c r="B40" s="8" t="s">
        <v>843</v>
      </c>
    </row>
    <row r="42" spans="2:37" x14ac:dyDescent="0.2">
      <c r="B42" s="22" t="s">
        <v>875</v>
      </c>
    </row>
    <row r="43" spans="2:37" x14ac:dyDescent="0.2">
      <c r="B43" s="2" t="s">
        <v>139</v>
      </c>
      <c r="F43" s="2" t="s">
        <v>101</v>
      </c>
      <c r="AH43" s="34">
        <f>AH36-AH30</f>
        <v>16574127.580362439</v>
      </c>
      <c r="AI43" s="34">
        <f>AI36-AI30</f>
        <v>24637971.538078427</v>
      </c>
      <c r="AJ43" s="34">
        <f>AJ36-AJ30</f>
        <v>31729851.925633609</v>
      </c>
      <c r="AK43" s="37"/>
    </row>
    <row r="44" spans="2:37" x14ac:dyDescent="0.2">
      <c r="B44" s="2" t="s">
        <v>140</v>
      </c>
      <c r="F44" s="2" t="s">
        <v>101</v>
      </c>
      <c r="AH44" s="34">
        <f t="shared" ref="AH44:AJ44" si="1">AH37-AH31</f>
        <v>26222671.085156202</v>
      </c>
      <c r="AI44" s="34">
        <f t="shared" si="1"/>
        <v>35738972.231796205</v>
      </c>
      <c r="AJ44" s="34">
        <f t="shared" si="1"/>
        <v>43461702.785376489</v>
      </c>
      <c r="AK44" s="37"/>
    </row>
    <row r="46" spans="2:37" x14ac:dyDescent="0.2">
      <c r="B46" s="22" t="s">
        <v>1299</v>
      </c>
    </row>
    <row r="47" spans="2:37" x14ac:dyDescent="0.2">
      <c r="B47" s="2" t="s">
        <v>139</v>
      </c>
      <c r="F47" s="2" t="s">
        <v>101</v>
      </c>
      <c r="AH47" s="37"/>
      <c r="AI47" s="37"/>
      <c r="AJ47" s="37"/>
      <c r="AK47" s="24" cm="1">
        <f t="array" ref="AK47">SUM(AH43:AJ43*$AH$19:$AJ$19)</f>
        <v>81479359.847772211</v>
      </c>
    </row>
    <row r="48" spans="2:37" x14ac:dyDescent="0.2">
      <c r="B48" s="2" t="s">
        <v>140</v>
      </c>
      <c r="F48" s="2" t="s">
        <v>101</v>
      </c>
      <c r="AH48" s="37"/>
      <c r="AI48" s="37"/>
      <c r="AJ48" s="37"/>
      <c r="AK48" s="24" cm="1">
        <f t="array" ref="AK48">SUM(AH44:AJ44*$AH$19:$AJ$19)</f>
        <v>118006635.32354154</v>
      </c>
    </row>
  </sheetData>
  <dataConsolidate/>
  <mergeCells count="2">
    <mergeCell ref="B5:E5"/>
    <mergeCell ref="B8:E8"/>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7608C-BFBF-4F86-BE0A-22D122E8D331}">
  <sheetPr>
    <tabColor rgb="FFFFFFCC"/>
  </sheetPr>
  <dimension ref="B2:AN54"/>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56.855468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32" width="12.5703125" style="2" hidden="1" customWidth="1" outlineLevel="1"/>
    <col min="33" max="33" width="12.5703125" style="2" customWidth="1" collapsed="1"/>
    <col min="34" max="37" width="12.5703125" style="2" customWidth="1"/>
    <col min="38" max="38" width="2.7109375" style="2" customWidth="1"/>
    <col min="39" max="39" width="30.7109375" style="2" customWidth="1"/>
    <col min="40" max="53" width="13.7109375" style="2" customWidth="1"/>
    <col min="54" max="16384" width="9.140625" style="2"/>
  </cols>
  <sheetData>
    <row r="2" spans="2:39" s="14" customFormat="1" ht="18" x14ac:dyDescent="0.2">
      <c r="B2" s="14" t="s">
        <v>563</v>
      </c>
    </row>
    <row r="4" spans="2:39" x14ac:dyDescent="0.2">
      <c r="B4" s="22" t="s">
        <v>52</v>
      </c>
      <c r="C4" s="1"/>
      <c r="D4" s="1"/>
    </row>
    <row r="5" spans="2:39" ht="51" customHeight="1" x14ac:dyDescent="0.2">
      <c r="B5" s="136" t="s">
        <v>1352</v>
      </c>
      <c r="C5" s="136"/>
      <c r="D5" s="136"/>
      <c r="E5" s="136"/>
      <c r="H5" s="15"/>
    </row>
    <row r="6" spans="2:39" ht="12.75" customHeight="1" x14ac:dyDescent="0.2">
      <c r="B6" s="93"/>
      <c r="C6" s="93"/>
      <c r="D6" s="93"/>
      <c r="E6" s="93"/>
      <c r="H6" s="15"/>
    </row>
    <row r="7" spans="2:39" ht="12.75" customHeight="1" x14ac:dyDescent="0.2">
      <c r="B7" s="23" t="s">
        <v>27</v>
      </c>
      <c r="C7" s="3"/>
      <c r="D7" s="3"/>
      <c r="H7" s="15"/>
    </row>
    <row r="8" spans="2:39" ht="40.5" customHeight="1" x14ac:dyDescent="0.2">
      <c r="B8" s="141" t="s">
        <v>1353</v>
      </c>
      <c r="C8" s="141"/>
      <c r="D8" s="141"/>
      <c r="E8" s="141"/>
      <c r="H8" s="15"/>
    </row>
    <row r="10" spans="2: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L10" s="55"/>
      <c r="AM10" s="8" t="s">
        <v>44</v>
      </c>
    </row>
    <row r="13" spans="2:39" s="8" customFormat="1" x14ac:dyDescent="0.2">
      <c r="B13" s="8" t="s">
        <v>45</v>
      </c>
    </row>
    <row r="15" spans="2:39" x14ac:dyDescent="0.2">
      <c r="B15" s="22" t="s">
        <v>156</v>
      </c>
    </row>
    <row r="16" spans="2:39" x14ac:dyDescent="0.2">
      <c r="B16" s="2" t="s">
        <v>113</v>
      </c>
      <c r="F16" s="2" t="s">
        <v>114</v>
      </c>
      <c r="AG16" s="60">
        <f>'10. Parameters'!AG13</f>
        <v>7.0000000000000001E-3</v>
      </c>
      <c r="AH16" s="60">
        <f>'10. Parameters'!AH13</f>
        <v>2.4E-2</v>
      </c>
      <c r="AI16" s="60">
        <f>'10. Parameters'!AI13</f>
        <v>0.12</v>
      </c>
      <c r="AJ16" s="60">
        <f>'10. Parameters'!AJ13</f>
        <v>0.03</v>
      </c>
      <c r="AK16" s="60">
        <f>'10. Parameters'!AK13</f>
        <v>3.5999999999999997E-2</v>
      </c>
    </row>
    <row r="18" spans="2:37" x14ac:dyDescent="0.2">
      <c r="B18" s="22" t="s">
        <v>118</v>
      </c>
    </row>
    <row r="19" spans="2:37" x14ac:dyDescent="0.2">
      <c r="B19" s="2" t="s">
        <v>844</v>
      </c>
      <c r="F19" s="2" t="s">
        <v>159</v>
      </c>
      <c r="AH19" s="81">
        <f>'16. Berekening parameters'!AK85</f>
        <v>1.1736682458275849</v>
      </c>
      <c r="AI19" s="81">
        <f>'16. Berekening parameters'!AK86</f>
        <v>1.1395374412453505</v>
      </c>
      <c r="AJ19" s="81">
        <f>'16. Berekening parameters'!AK87</f>
        <v>1.07</v>
      </c>
      <c r="AK19" s="37"/>
    </row>
    <row r="21" spans="2:37" x14ac:dyDescent="0.2">
      <c r="B21" s="22" t="s">
        <v>118</v>
      </c>
    </row>
    <row r="22" spans="2:37" x14ac:dyDescent="0.2">
      <c r="B22" s="2" t="s">
        <v>166</v>
      </c>
      <c r="F22" s="2" t="s">
        <v>159</v>
      </c>
      <c r="H22" s="65">
        <f>'16. Berekening parameters'!AH84</f>
        <v>1.02</v>
      </c>
    </row>
    <row r="23" spans="2:37" x14ac:dyDescent="0.2">
      <c r="B23" s="2" t="s">
        <v>311</v>
      </c>
      <c r="F23" s="2" t="s">
        <v>159</v>
      </c>
      <c r="H23" s="65">
        <f>'16. Berekening parameters'!AI85</f>
        <v>1.0299514551666986</v>
      </c>
    </row>
    <row r="24" spans="2:37" x14ac:dyDescent="0.2">
      <c r="B24" s="2" t="s">
        <v>388</v>
      </c>
      <c r="F24" s="2" t="s">
        <v>159</v>
      </c>
      <c r="H24" s="65">
        <f>'16. Berekening parameters'!AJ86</f>
        <v>1.0649882628461218</v>
      </c>
    </row>
    <row r="25" spans="2:37" x14ac:dyDescent="0.2">
      <c r="B25" s="2" t="s">
        <v>750</v>
      </c>
      <c r="F25" s="2" t="s">
        <v>159</v>
      </c>
      <c r="H25" s="65">
        <f>'16. Berekening parameters'!AK87</f>
        <v>1.07</v>
      </c>
    </row>
    <row r="27" spans="2:37" x14ac:dyDescent="0.2">
      <c r="B27" s="22" t="s">
        <v>130</v>
      </c>
    </row>
    <row r="28" spans="2:37" x14ac:dyDescent="0.2">
      <c r="B28" s="2" t="s">
        <v>131</v>
      </c>
      <c r="F28" s="2" t="s">
        <v>114</v>
      </c>
      <c r="H28" s="64">
        <f>'10. Parameters'!H38</f>
        <v>5.3E-3</v>
      </c>
    </row>
    <row r="30" spans="2:37" x14ac:dyDescent="0.2">
      <c r="B30" s="22" t="s">
        <v>138</v>
      </c>
    </row>
    <row r="31" spans="2:37" x14ac:dyDescent="0.2">
      <c r="B31" s="2" t="s">
        <v>143</v>
      </c>
      <c r="F31" s="2" t="s">
        <v>101</v>
      </c>
      <c r="AG31" s="33">
        <f>'11. Brondata'!AG19</f>
        <v>177136415.51356828</v>
      </c>
    </row>
    <row r="33" spans="2:40" x14ac:dyDescent="0.2">
      <c r="B33" s="22" t="s">
        <v>167</v>
      </c>
    </row>
    <row r="34" spans="2:40" x14ac:dyDescent="0.2">
      <c r="B34" s="2" t="s">
        <v>167</v>
      </c>
      <c r="F34" s="2" t="s">
        <v>101</v>
      </c>
      <c r="AG34" s="33">
        <f>'11. Brondata'!AG20</f>
        <v>51212142</v>
      </c>
      <c r="AH34" s="33">
        <f>'11. Brondata'!AH20</f>
        <v>144813564.371589</v>
      </c>
      <c r="AI34" s="33">
        <f>'11. Brondata'!AI20</f>
        <v>122982554.97621401</v>
      </c>
      <c r="AJ34" s="33">
        <f>'6. Correcties en prognoses'!AJ43</f>
        <v>161798778.40000001</v>
      </c>
      <c r="AK34" s="37"/>
    </row>
    <row r="36" spans="2:40" x14ac:dyDescent="0.2">
      <c r="B36" s="22" t="s">
        <v>785</v>
      </c>
    </row>
    <row r="37" spans="2:40" x14ac:dyDescent="0.2">
      <c r="B37" s="2" t="s">
        <v>630</v>
      </c>
      <c r="F37" s="2" t="s">
        <v>101</v>
      </c>
      <c r="AH37" s="33">
        <f>'11. Brondata'!AH267</f>
        <v>127854487.58940148</v>
      </c>
      <c r="AI37" s="33">
        <f>'11. Brondata'!AI267</f>
        <v>51524317.795687586</v>
      </c>
      <c r="AJ37" s="33">
        <f>'11. Brondata'!AJ267</f>
        <v>74576690.360884652</v>
      </c>
      <c r="AK37" s="37"/>
      <c r="AN37" s="21"/>
    </row>
    <row r="39" spans="2:40" s="8" customFormat="1" x14ac:dyDescent="0.2">
      <c r="B39" s="8" t="s">
        <v>168</v>
      </c>
    </row>
    <row r="41" spans="2:40" x14ac:dyDescent="0.2">
      <c r="B41" s="22" t="s">
        <v>169</v>
      </c>
    </row>
    <row r="42" spans="2:40" x14ac:dyDescent="0.2">
      <c r="B42" s="2" t="s">
        <v>631</v>
      </c>
      <c r="F42" s="2" t="s">
        <v>101</v>
      </c>
      <c r="AH42" s="34">
        <f>(1+AH16-$H$28)*$AG31</f>
        <v>180448866.48367199</v>
      </c>
      <c r="AI42" s="34">
        <f>(1+AI16-$H$28)*AH$42</f>
        <v>201146351.46934918</v>
      </c>
      <c r="AJ42" s="34">
        <f>(1+AJ16-$H$28)*AI$42</f>
        <v>206114666.35064209</v>
      </c>
      <c r="AK42" s="34">
        <f>(1+AK16-$H$28)*AJ$42</f>
        <v>212442386.6076068</v>
      </c>
    </row>
    <row r="43" spans="2:40" x14ac:dyDescent="0.2">
      <c r="B43" s="2" t="s">
        <v>170</v>
      </c>
      <c r="F43" s="2" t="s">
        <v>101</v>
      </c>
      <c r="AH43" s="34">
        <f>H22*$AG34</f>
        <v>52236384.840000004</v>
      </c>
      <c r="AI43" s="34">
        <f>H23*AH34</f>
        <v>149150941.35239449</v>
      </c>
      <c r="AJ43" s="34">
        <f>H24*AI34</f>
        <v>130974977.58449583</v>
      </c>
      <c r="AK43" s="34">
        <f>H25*AJ34</f>
        <v>173124692.88800001</v>
      </c>
    </row>
    <row r="44" spans="2:40" x14ac:dyDescent="0.2">
      <c r="B44" s="2" t="s">
        <v>630</v>
      </c>
      <c r="F44" s="2" t="s">
        <v>101</v>
      </c>
      <c r="AH44" s="34">
        <f>AH42-AH43</f>
        <v>128212481.64367199</v>
      </c>
      <c r="AI44" s="34">
        <f>AI42-AI43</f>
        <v>51995410.116954684</v>
      </c>
      <c r="AJ44" s="34">
        <f>AJ42-AJ43</f>
        <v>75139688.766146258</v>
      </c>
      <c r="AK44" s="24">
        <f>AK42-AK43</f>
        <v>39317693.719606787</v>
      </c>
    </row>
    <row r="46" spans="2:40" s="8" customFormat="1" x14ac:dyDescent="0.2">
      <c r="B46" s="8" t="s">
        <v>787</v>
      </c>
    </row>
    <row r="47" spans="2:40" x14ac:dyDescent="0.2">
      <c r="AN47" s="21"/>
    </row>
    <row r="48" spans="2:40" x14ac:dyDescent="0.2">
      <c r="B48" s="22" t="s">
        <v>874</v>
      </c>
      <c r="AN48" s="21"/>
    </row>
    <row r="49" spans="2:37" x14ac:dyDescent="0.2">
      <c r="B49" s="2" t="s">
        <v>630</v>
      </c>
      <c r="F49" s="2" t="s">
        <v>101</v>
      </c>
      <c r="AH49" s="34">
        <f>AH44-AH37</f>
        <v>357994.05427050591</v>
      </c>
      <c r="AI49" s="34">
        <f>AI44-AI37</f>
        <v>471092.32126709819</v>
      </c>
      <c r="AJ49" s="34">
        <f>AJ44-AJ37</f>
        <v>562998.40526160598</v>
      </c>
      <c r="AK49" s="37"/>
    </row>
    <row r="51" spans="2:37" x14ac:dyDescent="0.2">
      <c r="B51" s="22" t="s">
        <v>873</v>
      </c>
    </row>
    <row r="52" spans="2:37" x14ac:dyDescent="0.2">
      <c r="B52" s="2" t="s">
        <v>630</v>
      </c>
      <c r="F52" s="2" t="s">
        <v>101</v>
      </c>
      <c r="AH52" s="37"/>
      <c r="AI52" s="37"/>
      <c r="AJ52" s="37"/>
      <c r="AK52" s="24" cm="1">
        <f t="array" ref="AK52">SUM(AH49:AJ49*$AH$19:$AJ$19)</f>
        <v>1559401.8856893301</v>
      </c>
    </row>
    <row r="54" spans="2:37" x14ac:dyDescent="0.2">
      <c r="AK54" s="87"/>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08CDA-56D3-49A3-B1B6-9AD3508C61D2}">
  <sheetPr>
    <tabColor rgb="FFFFFFCC"/>
  </sheetPr>
  <dimension ref="B2:AM176"/>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62.5703125" style="2" customWidth="1"/>
    <col min="3" max="5" width="5.7109375" style="2" customWidth="1"/>
    <col min="6" max="6" width="26.4257812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7" width="12.5703125" style="2" customWidth="1"/>
    <col min="38" max="38" width="2.7109375" style="2" customWidth="1"/>
    <col min="39" max="39" width="30.7109375" style="2" customWidth="1"/>
    <col min="40" max="53" width="13.7109375" style="2" customWidth="1"/>
    <col min="54" max="16384" width="9.140625" style="2"/>
  </cols>
  <sheetData>
    <row r="2" spans="2:39" s="14" customFormat="1" ht="18" x14ac:dyDescent="0.2">
      <c r="B2" s="14" t="s">
        <v>634</v>
      </c>
    </row>
    <row r="4" spans="2:39" x14ac:dyDescent="0.2">
      <c r="B4" s="22" t="s">
        <v>52</v>
      </c>
      <c r="C4" s="1"/>
      <c r="D4" s="1"/>
    </row>
    <row r="5" spans="2:39" ht="143.25" customHeight="1" x14ac:dyDescent="0.2">
      <c r="B5" s="136" t="s">
        <v>1415</v>
      </c>
      <c r="C5" s="136"/>
      <c r="D5" s="136"/>
      <c r="E5" s="136"/>
      <c r="F5" s="136"/>
      <c r="H5" s="15"/>
    </row>
    <row r="6" spans="2:39" x14ac:dyDescent="0.2">
      <c r="C6" s="3"/>
      <c r="D6" s="3"/>
      <c r="H6" s="15"/>
    </row>
    <row r="7" spans="2:39" x14ac:dyDescent="0.2">
      <c r="B7" s="23" t="s">
        <v>27</v>
      </c>
      <c r="C7" s="3"/>
      <c r="D7" s="3"/>
      <c r="H7" s="15"/>
    </row>
    <row r="8" spans="2:39" ht="14.25" customHeight="1" x14ac:dyDescent="0.2">
      <c r="B8" s="141" t="s">
        <v>605</v>
      </c>
      <c r="C8" s="136"/>
      <c r="D8" s="136"/>
      <c r="E8" s="136"/>
      <c r="F8" s="136"/>
    </row>
    <row r="10" spans="2: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2:39" s="8" customFormat="1" x14ac:dyDescent="0.2">
      <c r="B13" s="8" t="s">
        <v>45</v>
      </c>
    </row>
    <row r="15" spans="2:39" x14ac:dyDescent="0.2">
      <c r="B15" s="22" t="s">
        <v>156</v>
      </c>
    </row>
    <row r="16" spans="2:39" x14ac:dyDescent="0.2">
      <c r="B16" s="2" t="s">
        <v>522</v>
      </c>
      <c r="F16" s="2" t="s">
        <v>159</v>
      </c>
      <c r="H16" s="65">
        <f>'16. Berekening parameters'!AI48</f>
        <v>1.2121777458380798</v>
      </c>
    </row>
    <row r="17" spans="2:39" x14ac:dyDescent="0.2">
      <c r="B17" s="2" t="s">
        <v>523</v>
      </c>
      <c r="F17" s="2" t="s">
        <v>159</v>
      </c>
      <c r="H17" s="65">
        <f>'16. Berekening parameters'!AI49</f>
        <v>1.1872455884799999</v>
      </c>
    </row>
    <row r="18" spans="2:39" x14ac:dyDescent="0.2">
      <c r="B18" s="2" t="s">
        <v>524</v>
      </c>
      <c r="F18" s="2" t="s">
        <v>159</v>
      </c>
      <c r="H18" s="65">
        <f>'16. Berekening parameters'!AI50</f>
        <v>1.15490816</v>
      </c>
    </row>
    <row r="20" spans="2:39" x14ac:dyDescent="0.2">
      <c r="B20" s="1" t="s">
        <v>294</v>
      </c>
    </row>
    <row r="21" spans="2:39" x14ac:dyDescent="0.2">
      <c r="B21" s="2" t="s">
        <v>525</v>
      </c>
      <c r="F21" s="2" t="s">
        <v>303</v>
      </c>
      <c r="H21" s="65">
        <f>'16. Berekening parameters'!AI65</f>
        <v>0.99002500000000004</v>
      </c>
    </row>
    <row r="22" spans="2:39" x14ac:dyDescent="0.2">
      <c r="B22" s="2" t="s">
        <v>526</v>
      </c>
      <c r="F22" s="2" t="s">
        <v>303</v>
      </c>
      <c r="H22" s="65">
        <f>'16. Berekening parameters'!AI66</f>
        <v>0.99002500000000004</v>
      </c>
    </row>
    <row r="23" spans="2:39" x14ac:dyDescent="0.2">
      <c r="B23" s="2" t="s">
        <v>527</v>
      </c>
      <c r="F23" s="2" t="s">
        <v>303</v>
      </c>
      <c r="H23" s="65">
        <f>'16. Berekening parameters'!AI67</f>
        <v>0.99002500000000004</v>
      </c>
    </row>
    <row r="25" spans="2:39" x14ac:dyDescent="0.2">
      <c r="B25" s="22" t="s">
        <v>118</v>
      </c>
    </row>
    <row r="26" spans="2:39" x14ac:dyDescent="0.2">
      <c r="B26" s="2" t="s">
        <v>751</v>
      </c>
      <c r="F26" s="2" t="s">
        <v>159</v>
      </c>
      <c r="H26" s="65">
        <f>'16. Berekening parameters'!AK86</f>
        <v>1.1395374412453505</v>
      </c>
      <c r="AM26" s="21"/>
    </row>
    <row r="28" spans="2:39" x14ac:dyDescent="0.2">
      <c r="B28" s="22" t="s">
        <v>146</v>
      </c>
    </row>
    <row r="29" spans="2:39" x14ac:dyDescent="0.2">
      <c r="B29" s="2" t="s">
        <v>415</v>
      </c>
      <c r="F29" s="2" t="s">
        <v>101</v>
      </c>
      <c r="AD29" s="131" t="s">
        <v>1492</v>
      </c>
      <c r="AE29" s="131" t="s">
        <v>1493</v>
      </c>
      <c r="AF29" s="131" t="s">
        <v>1494</v>
      </c>
      <c r="AI29" s="131" t="s">
        <v>1495</v>
      </c>
      <c r="AM29" s="21"/>
    </row>
    <row r="30" spans="2:39" x14ac:dyDescent="0.2">
      <c r="B30" s="2" t="s">
        <v>416</v>
      </c>
      <c r="F30" s="2" t="s">
        <v>101</v>
      </c>
      <c r="AD30" s="131" t="s">
        <v>1496</v>
      </c>
      <c r="AE30" s="131" t="s">
        <v>1497</v>
      </c>
      <c r="AF30" s="131" t="s">
        <v>1498</v>
      </c>
      <c r="AI30" s="131" t="s">
        <v>1499</v>
      </c>
      <c r="AM30" s="21"/>
    </row>
    <row r="31" spans="2:39" x14ac:dyDescent="0.2">
      <c r="B31" s="2" t="s">
        <v>417</v>
      </c>
      <c r="F31" s="2" t="s">
        <v>101</v>
      </c>
      <c r="AD31" s="131" t="s">
        <v>1500</v>
      </c>
      <c r="AE31" s="131" t="s">
        <v>1501</v>
      </c>
      <c r="AF31" s="131" t="s">
        <v>1502</v>
      </c>
      <c r="AI31" s="131" t="s">
        <v>1503</v>
      </c>
      <c r="AM31" s="21"/>
    </row>
    <row r="33" spans="2:39" x14ac:dyDescent="0.2">
      <c r="B33" s="22" t="s">
        <v>147</v>
      </c>
    </row>
    <row r="34" spans="2:39" x14ac:dyDescent="0.2">
      <c r="B34" s="2" t="s">
        <v>415</v>
      </c>
      <c r="F34" s="2" t="s">
        <v>101</v>
      </c>
      <c r="AD34" s="131" t="s">
        <v>1504</v>
      </c>
      <c r="AE34" s="131" t="s">
        <v>1505</v>
      </c>
      <c r="AF34" s="131" t="s">
        <v>1506</v>
      </c>
      <c r="AI34" s="131" t="s">
        <v>1507</v>
      </c>
      <c r="AM34" s="21"/>
    </row>
    <row r="35" spans="2:39" x14ac:dyDescent="0.2">
      <c r="B35" s="2" t="s">
        <v>416</v>
      </c>
      <c r="F35" s="2" t="s">
        <v>101</v>
      </c>
      <c r="AD35" s="131" t="s">
        <v>1508</v>
      </c>
      <c r="AE35" s="131" t="s">
        <v>1509</v>
      </c>
      <c r="AF35" s="131" t="s">
        <v>1510</v>
      </c>
      <c r="AI35" s="131" t="s">
        <v>1511</v>
      </c>
      <c r="AM35" s="21"/>
    </row>
    <row r="36" spans="2:39" x14ac:dyDescent="0.2">
      <c r="B36" s="2" t="s">
        <v>417</v>
      </c>
      <c r="F36" s="2" t="s">
        <v>101</v>
      </c>
      <c r="AD36" s="131" t="s">
        <v>1512</v>
      </c>
      <c r="AE36" s="131" t="s">
        <v>1513</v>
      </c>
      <c r="AF36" s="131" t="s">
        <v>1514</v>
      </c>
      <c r="AI36" s="131" t="s">
        <v>1515</v>
      </c>
      <c r="AM36" s="21"/>
    </row>
    <row r="38" spans="2:39" x14ac:dyDescent="0.2">
      <c r="B38" s="22" t="s">
        <v>148</v>
      </c>
    </row>
    <row r="39" spans="2:39" x14ac:dyDescent="0.2">
      <c r="B39" s="2" t="s">
        <v>379</v>
      </c>
      <c r="F39" s="2" t="s">
        <v>101</v>
      </c>
      <c r="AD39" s="131" t="s">
        <v>1516</v>
      </c>
      <c r="AE39" s="131" t="s">
        <v>1517</v>
      </c>
      <c r="AF39" s="131" t="s">
        <v>1518</v>
      </c>
      <c r="AI39" s="131" t="s">
        <v>1519</v>
      </c>
      <c r="AM39" s="21"/>
    </row>
    <row r="40" spans="2:39" x14ac:dyDescent="0.2">
      <c r="B40" s="2" t="s">
        <v>380</v>
      </c>
      <c r="F40" s="2" t="s">
        <v>101</v>
      </c>
      <c r="AD40" s="131" t="s">
        <v>1520</v>
      </c>
      <c r="AE40" s="131" t="s">
        <v>1521</v>
      </c>
      <c r="AF40" s="131" t="s">
        <v>1522</v>
      </c>
      <c r="AI40" s="131" t="s">
        <v>1523</v>
      </c>
      <c r="AM40" s="21"/>
    </row>
    <row r="41" spans="2:39" x14ac:dyDescent="0.2">
      <c r="B41" s="2" t="s">
        <v>381</v>
      </c>
      <c r="F41" s="2" t="s">
        <v>101</v>
      </c>
      <c r="AD41" s="131" t="s">
        <v>1524</v>
      </c>
      <c r="AE41" s="131" t="s">
        <v>1525</v>
      </c>
      <c r="AF41" s="131" t="s">
        <v>1526</v>
      </c>
      <c r="AI41" s="131" t="s">
        <v>1527</v>
      </c>
      <c r="AM41" s="21"/>
    </row>
    <row r="42" spans="2:39" x14ac:dyDescent="0.2">
      <c r="B42" s="2" t="s">
        <v>382</v>
      </c>
      <c r="F42" s="2" t="s">
        <v>101</v>
      </c>
      <c r="AD42" s="131" t="s">
        <v>1528</v>
      </c>
      <c r="AE42" s="131" t="s">
        <v>1529</v>
      </c>
      <c r="AF42" s="131" t="s">
        <v>1530</v>
      </c>
      <c r="AI42" s="131" t="s">
        <v>1531</v>
      </c>
      <c r="AM42" s="21"/>
    </row>
    <row r="44" spans="2:39" x14ac:dyDescent="0.2">
      <c r="B44" s="22" t="s">
        <v>848</v>
      </c>
    </row>
    <row r="45" spans="2:39" x14ac:dyDescent="0.2">
      <c r="B45" s="2" t="s">
        <v>847</v>
      </c>
      <c r="F45" s="2" t="s">
        <v>114</v>
      </c>
      <c r="H45" s="74">
        <f>'11. Brondata'!H51</f>
        <v>0.25</v>
      </c>
    </row>
    <row r="47" spans="2:39" x14ac:dyDescent="0.2">
      <c r="B47" s="22" t="s">
        <v>849</v>
      </c>
    </row>
    <row r="48" spans="2:39" x14ac:dyDescent="0.2">
      <c r="B48" s="2" t="s">
        <v>372</v>
      </c>
      <c r="F48" s="2" t="s">
        <v>517</v>
      </c>
      <c r="AI48" s="131" t="s">
        <v>1532</v>
      </c>
    </row>
    <row r="49" spans="2:35" x14ac:dyDescent="0.2">
      <c r="B49" s="2" t="s">
        <v>519</v>
      </c>
      <c r="F49" s="2" t="s">
        <v>517</v>
      </c>
      <c r="AI49" s="131" t="s">
        <v>1533</v>
      </c>
    </row>
    <row r="50" spans="2:35" x14ac:dyDescent="0.2">
      <c r="B50" s="2" t="s">
        <v>374</v>
      </c>
      <c r="F50" s="2" t="s">
        <v>517</v>
      </c>
      <c r="AI50" s="131" t="s">
        <v>1534</v>
      </c>
    </row>
    <row r="51" spans="2:35" x14ac:dyDescent="0.2">
      <c r="AI51" s="76"/>
    </row>
    <row r="52" spans="2:35" x14ac:dyDescent="0.2">
      <c r="B52" s="2" t="s">
        <v>375</v>
      </c>
      <c r="F52" s="2" t="s">
        <v>517</v>
      </c>
      <c r="AI52" s="131" t="s">
        <v>1535</v>
      </c>
    </row>
    <row r="53" spans="2:35" x14ac:dyDescent="0.2">
      <c r="B53" s="2" t="s">
        <v>520</v>
      </c>
      <c r="F53" s="2" t="s">
        <v>517</v>
      </c>
      <c r="AI53" s="131" t="s">
        <v>1536</v>
      </c>
    </row>
    <row r="54" spans="2:35" x14ac:dyDescent="0.2">
      <c r="B54" s="2" t="s">
        <v>377</v>
      </c>
      <c r="F54" s="2" t="s">
        <v>517</v>
      </c>
      <c r="AI54" s="131" t="s">
        <v>1537</v>
      </c>
    </row>
    <row r="55" spans="2:35" x14ac:dyDescent="0.2">
      <c r="AI55" s="76"/>
    </row>
    <row r="56" spans="2:35" x14ac:dyDescent="0.2">
      <c r="B56" s="22" t="s">
        <v>850</v>
      </c>
      <c r="AI56" s="76"/>
    </row>
    <row r="57" spans="2:35" x14ac:dyDescent="0.2">
      <c r="B57" s="2" t="s">
        <v>379</v>
      </c>
      <c r="F57" s="2" t="s">
        <v>517</v>
      </c>
      <c r="AI57" s="131" t="s">
        <v>1538</v>
      </c>
    </row>
    <row r="58" spans="2:35" x14ac:dyDescent="0.2">
      <c r="B58" s="2" t="s">
        <v>380</v>
      </c>
      <c r="F58" s="2" t="s">
        <v>517</v>
      </c>
      <c r="AI58" s="131" t="s">
        <v>1539</v>
      </c>
    </row>
    <row r="59" spans="2:35" x14ac:dyDescent="0.2">
      <c r="B59" s="2" t="s">
        <v>381</v>
      </c>
      <c r="F59" s="2" t="s">
        <v>517</v>
      </c>
      <c r="AI59" s="131" t="s">
        <v>1540</v>
      </c>
    </row>
    <row r="60" spans="2:35" x14ac:dyDescent="0.2">
      <c r="B60" s="2" t="s">
        <v>382</v>
      </c>
      <c r="F60" s="2" t="s">
        <v>517</v>
      </c>
      <c r="AI60" s="131" t="s">
        <v>1541</v>
      </c>
    </row>
    <row r="62" spans="2:35" s="8" customFormat="1" x14ac:dyDescent="0.2">
      <c r="B62" s="8" t="s">
        <v>171</v>
      </c>
    </row>
    <row r="64" spans="2:35" x14ac:dyDescent="0.2">
      <c r="B64" s="22" t="s">
        <v>172</v>
      </c>
    </row>
    <row r="65" spans="2:35" x14ac:dyDescent="0.2">
      <c r="B65" s="2" t="s">
        <v>372</v>
      </c>
      <c r="F65" s="2" t="s">
        <v>101</v>
      </c>
      <c r="AI65" s="130" t="s">
        <v>1462</v>
      </c>
    </row>
    <row r="66" spans="2:35" x14ac:dyDescent="0.2">
      <c r="B66" s="2" t="s">
        <v>373</v>
      </c>
      <c r="F66" s="2" t="s">
        <v>101</v>
      </c>
      <c r="AI66" s="130" t="s">
        <v>1463</v>
      </c>
    </row>
    <row r="67" spans="2:35" x14ac:dyDescent="0.2">
      <c r="B67" s="2" t="s">
        <v>374</v>
      </c>
      <c r="F67" s="2" t="s">
        <v>101</v>
      </c>
      <c r="AI67" s="130" t="s">
        <v>1464</v>
      </c>
    </row>
    <row r="69" spans="2:35" x14ac:dyDescent="0.2">
      <c r="B69" s="22" t="s">
        <v>173</v>
      </c>
    </row>
    <row r="70" spans="2:35" x14ac:dyDescent="0.2">
      <c r="B70" s="2" t="s">
        <v>375</v>
      </c>
      <c r="F70" s="2" t="s">
        <v>101</v>
      </c>
      <c r="AI70" s="130" t="s">
        <v>1465</v>
      </c>
    </row>
    <row r="71" spans="2:35" x14ac:dyDescent="0.2">
      <c r="B71" s="2" t="s">
        <v>376</v>
      </c>
      <c r="F71" s="2" t="s">
        <v>101</v>
      </c>
      <c r="AI71" s="130" t="s">
        <v>1466</v>
      </c>
    </row>
    <row r="72" spans="2:35" x14ac:dyDescent="0.2">
      <c r="B72" s="2" t="s">
        <v>377</v>
      </c>
      <c r="F72" s="2" t="s">
        <v>101</v>
      </c>
      <c r="AI72" s="130" t="s">
        <v>1467</v>
      </c>
    </row>
    <row r="74" spans="2:35" x14ac:dyDescent="0.2">
      <c r="B74" s="22" t="s">
        <v>378</v>
      </c>
    </row>
    <row r="75" spans="2:35" x14ac:dyDescent="0.2">
      <c r="B75" s="2" t="s">
        <v>379</v>
      </c>
      <c r="F75" s="2" t="s">
        <v>101</v>
      </c>
      <c r="AI75" s="130" t="s">
        <v>1468</v>
      </c>
    </row>
    <row r="76" spans="2:35" x14ac:dyDescent="0.2">
      <c r="B76" s="2" t="s">
        <v>380</v>
      </c>
      <c r="F76" s="2" t="s">
        <v>101</v>
      </c>
      <c r="AI76" s="130" t="s">
        <v>1469</v>
      </c>
    </row>
    <row r="77" spans="2:35" x14ac:dyDescent="0.2">
      <c r="B77" s="2" t="s">
        <v>381</v>
      </c>
      <c r="F77" s="2" t="s">
        <v>101</v>
      </c>
      <c r="AI77" s="130" t="s">
        <v>1470</v>
      </c>
    </row>
    <row r="78" spans="2:35" x14ac:dyDescent="0.2">
      <c r="B78" s="2" t="s">
        <v>382</v>
      </c>
      <c r="F78" s="2" t="s">
        <v>101</v>
      </c>
      <c r="AI78" s="130" t="s">
        <v>1471</v>
      </c>
    </row>
    <row r="80" spans="2:35" s="8" customFormat="1" x14ac:dyDescent="0.2">
      <c r="B80" s="8" t="s">
        <v>174</v>
      </c>
    </row>
    <row r="82" spans="2:35" x14ac:dyDescent="0.2">
      <c r="B82" s="22" t="s">
        <v>175</v>
      </c>
    </row>
    <row r="83" spans="2:35" x14ac:dyDescent="0.2">
      <c r="B83" s="2" t="s">
        <v>176</v>
      </c>
      <c r="F83" s="2" t="s">
        <v>101</v>
      </c>
      <c r="AF83" s="87"/>
      <c r="AI83" s="130" t="s">
        <v>1472</v>
      </c>
    </row>
    <row r="84" spans="2:35" x14ac:dyDescent="0.2">
      <c r="B84" s="2" t="s">
        <v>177</v>
      </c>
      <c r="F84" s="2" t="s">
        <v>101</v>
      </c>
      <c r="AF84" s="87"/>
      <c r="AI84" s="130" t="s">
        <v>1473</v>
      </c>
    </row>
    <row r="85" spans="2:35" x14ac:dyDescent="0.2">
      <c r="B85" s="2" t="s">
        <v>178</v>
      </c>
      <c r="F85" s="2" t="s">
        <v>101</v>
      </c>
      <c r="AF85" s="87"/>
      <c r="AI85" s="130" t="s">
        <v>1474</v>
      </c>
    </row>
    <row r="86" spans="2:35" x14ac:dyDescent="0.2">
      <c r="B86" s="2" t="s">
        <v>179</v>
      </c>
      <c r="F86" s="2" t="s">
        <v>101</v>
      </c>
      <c r="AF86" s="87"/>
      <c r="AI86" s="130" t="s">
        <v>1475</v>
      </c>
    </row>
    <row r="87" spans="2:35" x14ac:dyDescent="0.2">
      <c r="B87" s="2" t="s">
        <v>180</v>
      </c>
      <c r="F87" s="2" t="s">
        <v>101</v>
      </c>
      <c r="AF87" s="87"/>
      <c r="AI87" s="130" t="s">
        <v>1476</v>
      </c>
    </row>
    <row r="89" spans="2:35" x14ac:dyDescent="0.2">
      <c r="B89" s="2" t="s">
        <v>1144</v>
      </c>
      <c r="F89" s="2" t="s">
        <v>101</v>
      </c>
      <c r="AF89" s="87"/>
      <c r="AI89" s="130" t="s">
        <v>1477</v>
      </c>
    </row>
    <row r="90" spans="2:35" x14ac:dyDescent="0.2">
      <c r="B90" s="2" t="s">
        <v>851</v>
      </c>
      <c r="F90" s="2" t="s">
        <v>101</v>
      </c>
      <c r="AF90" s="87"/>
      <c r="AI90" s="130" t="s">
        <v>1478</v>
      </c>
    </row>
    <row r="92" spans="2:35" x14ac:dyDescent="0.2">
      <c r="B92" s="22" t="s">
        <v>181</v>
      </c>
    </row>
    <row r="93" spans="2:35" x14ac:dyDescent="0.2">
      <c r="B93" s="2" t="s">
        <v>176</v>
      </c>
      <c r="F93" s="2" t="s">
        <v>101</v>
      </c>
      <c r="AF93" s="87"/>
      <c r="AI93" s="130" t="s">
        <v>1479</v>
      </c>
    </row>
    <row r="94" spans="2:35" x14ac:dyDescent="0.2">
      <c r="B94" s="2" t="s">
        <v>177</v>
      </c>
      <c r="F94" s="2" t="s">
        <v>101</v>
      </c>
      <c r="AF94" s="87"/>
      <c r="AI94" s="130" t="s">
        <v>1480</v>
      </c>
    </row>
    <row r="95" spans="2:35" x14ac:dyDescent="0.2">
      <c r="B95" s="2" t="s">
        <v>178</v>
      </c>
      <c r="F95" s="2" t="s">
        <v>101</v>
      </c>
      <c r="AF95" s="87"/>
      <c r="AI95" s="130" t="s">
        <v>1481</v>
      </c>
    </row>
    <row r="96" spans="2:35" x14ac:dyDescent="0.2">
      <c r="B96" s="2" t="s">
        <v>179</v>
      </c>
      <c r="F96" s="2" t="s">
        <v>101</v>
      </c>
      <c r="AF96" s="87"/>
      <c r="AI96" s="130" t="s">
        <v>1482</v>
      </c>
    </row>
    <row r="97" spans="2:35" x14ac:dyDescent="0.2">
      <c r="B97" s="2" t="s">
        <v>180</v>
      </c>
      <c r="F97" s="2" t="s">
        <v>101</v>
      </c>
      <c r="AF97" s="87"/>
      <c r="AI97" s="130" t="s">
        <v>1483</v>
      </c>
    </row>
    <row r="99" spans="2:35" x14ac:dyDescent="0.2">
      <c r="B99" s="2" t="s">
        <v>1144</v>
      </c>
      <c r="F99" s="2" t="s">
        <v>101</v>
      </c>
      <c r="AF99" s="87"/>
      <c r="AI99" s="130" t="s">
        <v>1484</v>
      </c>
    </row>
    <row r="100" spans="2:35" x14ac:dyDescent="0.2">
      <c r="B100" s="2" t="s">
        <v>851</v>
      </c>
      <c r="F100" s="2" t="s">
        <v>101</v>
      </c>
      <c r="AF100" s="87"/>
      <c r="AI100" s="130" t="s">
        <v>1485</v>
      </c>
    </row>
    <row r="102" spans="2:35" x14ac:dyDescent="0.2">
      <c r="B102" s="22" t="s">
        <v>182</v>
      </c>
    </row>
    <row r="103" spans="2:35" x14ac:dyDescent="0.2">
      <c r="B103" s="2" t="s">
        <v>176</v>
      </c>
      <c r="F103" s="2" t="s">
        <v>101</v>
      </c>
      <c r="AF103" s="87"/>
      <c r="AG103" s="87"/>
      <c r="AI103" s="130" t="s">
        <v>1486</v>
      </c>
    </row>
    <row r="104" spans="2:35" x14ac:dyDescent="0.2">
      <c r="B104" s="2" t="s">
        <v>177</v>
      </c>
      <c r="F104" s="2" t="s">
        <v>101</v>
      </c>
      <c r="AF104" s="87"/>
      <c r="AG104" s="87"/>
      <c r="AI104" s="130" t="s">
        <v>1487</v>
      </c>
    </row>
    <row r="105" spans="2:35" x14ac:dyDescent="0.2">
      <c r="B105" s="2" t="s">
        <v>178</v>
      </c>
      <c r="F105" s="2" t="s">
        <v>101</v>
      </c>
      <c r="AF105" s="87"/>
      <c r="AG105" s="87"/>
      <c r="AI105" s="130" t="s">
        <v>1488</v>
      </c>
    </row>
    <row r="106" spans="2:35" x14ac:dyDescent="0.2">
      <c r="B106" s="2" t="s">
        <v>179</v>
      </c>
      <c r="F106" s="2" t="s">
        <v>101</v>
      </c>
      <c r="AF106" s="87"/>
      <c r="AG106" s="87"/>
      <c r="AI106" s="130" t="s">
        <v>1489</v>
      </c>
    </row>
    <row r="107" spans="2:35" x14ac:dyDescent="0.2">
      <c r="B107" s="2" t="s">
        <v>180</v>
      </c>
      <c r="F107" s="2" t="s">
        <v>101</v>
      </c>
      <c r="AF107" s="87"/>
      <c r="AG107" s="87"/>
      <c r="AI107" s="130" t="s">
        <v>1490</v>
      </c>
    </row>
    <row r="109" spans="2:35" x14ac:dyDescent="0.2">
      <c r="B109" s="2" t="s">
        <v>1144</v>
      </c>
      <c r="F109" s="2" t="s">
        <v>101</v>
      </c>
      <c r="AF109" s="87"/>
      <c r="AI109" s="130" t="s">
        <v>1491</v>
      </c>
    </row>
    <row r="110" spans="2:35" x14ac:dyDescent="0.2">
      <c r="B110" s="2" t="s">
        <v>851</v>
      </c>
      <c r="F110" s="2" t="s">
        <v>101</v>
      </c>
      <c r="AF110" s="87"/>
      <c r="AI110" s="130" t="s">
        <v>1428</v>
      </c>
    </row>
    <row r="112" spans="2:35" x14ac:dyDescent="0.2">
      <c r="B112" s="22" t="s">
        <v>183</v>
      </c>
      <c r="AF112" s="87"/>
    </row>
    <row r="113" spans="2:37" x14ac:dyDescent="0.2">
      <c r="B113" s="36" t="s">
        <v>1319</v>
      </c>
      <c r="F113" s="2" t="s">
        <v>101</v>
      </c>
      <c r="AF113" s="87"/>
      <c r="AI113" s="34">
        <v>215570466.84382617</v>
      </c>
    </row>
    <row r="114" spans="2:37" x14ac:dyDescent="0.2">
      <c r="B114" s="36" t="s">
        <v>752</v>
      </c>
      <c r="F114" s="2" t="s">
        <v>101</v>
      </c>
      <c r="AH114" s="87"/>
      <c r="AI114" s="87"/>
      <c r="AK114" s="24">
        <f>AI113*$H$26</f>
        <v>245650618.19527936</v>
      </c>
    </row>
    <row r="116" spans="2:37" x14ac:dyDescent="0.2">
      <c r="B116" s="22" t="s">
        <v>184</v>
      </c>
    </row>
    <row r="117" spans="2:37" x14ac:dyDescent="0.2">
      <c r="B117" s="2" t="s">
        <v>176</v>
      </c>
      <c r="F117" s="2" t="s">
        <v>101</v>
      </c>
      <c r="AF117" s="87"/>
      <c r="AI117" s="130" t="s">
        <v>1441</v>
      </c>
    </row>
    <row r="118" spans="2:37" x14ac:dyDescent="0.2">
      <c r="B118" s="2" t="s">
        <v>177</v>
      </c>
      <c r="F118" s="2" t="s">
        <v>101</v>
      </c>
      <c r="AF118" s="87"/>
      <c r="AI118" s="130" t="s">
        <v>1442</v>
      </c>
    </row>
    <row r="119" spans="2:37" x14ac:dyDescent="0.2">
      <c r="B119" s="2" t="s">
        <v>178</v>
      </c>
      <c r="F119" s="2" t="s">
        <v>101</v>
      </c>
      <c r="AF119" s="87"/>
      <c r="AI119" s="130" t="s">
        <v>1443</v>
      </c>
    </row>
    <row r="120" spans="2:37" x14ac:dyDescent="0.2">
      <c r="B120" s="2" t="s">
        <v>179</v>
      </c>
      <c r="F120" s="2" t="s">
        <v>101</v>
      </c>
      <c r="AF120" s="87"/>
      <c r="AI120" s="130" t="s">
        <v>1444</v>
      </c>
    </row>
    <row r="121" spans="2:37" x14ac:dyDescent="0.2">
      <c r="B121" s="2" t="s">
        <v>180</v>
      </c>
      <c r="F121" s="2" t="s">
        <v>101</v>
      </c>
      <c r="AF121" s="87"/>
      <c r="AI121" s="130" t="s">
        <v>1445</v>
      </c>
    </row>
    <row r="123" spans="2:37" x14ac:dyDescent="0.2">
      <c r="B123" s="2" t="s">
        <v>1144</v>
      </c>
      <c r="F123" s="2" t="s">
        <v>101</v>
      </c>
      <c r="AF123" s="87"/>
      <c r="AI123" s="130" t="s">
        <v>1446</v>
      </c>
    </row>
    <row r="124" spans="2:37" x14ac:dyDescent="0.2">
      <c r="B124" s="2" t="s">
        <v>851</v>
      </c>
      <c r="F124" s="2" t="s">
        <v>101</v>
      </c>
      <c r="AF124" s="87"/>
      <c r="AI124" s="130" t="s">
        <v>1447</v>
      </c>
    </row>
    <row r="126" spans="2:37" x14ac:dyDescent="0.2">
      <c r="B126" s="22" t="s">
        <v>185</v>
      </c>
    </row>
    <row r="127" spans="2:37" x14ac:dyDescent="0.2">
      <c r="B127" s="2" t="s">
        <v>176</v>
      </c>
      <c r="F127" s="2" t="s">
        <v>101</v>
      </c>
      <c r="AF127" s="87"/>
      <c r="AI127" s="130" t="s">
        <v>1448</v>
      </c>
    </row>
    <row r="128" spans="2:37" x14ac:dyDescent="0.2">
      <c r="B128" s="2" t="s">
        <v>177</v>
      </c>
      <c r="F128" s="2" t="s">
        <v>101</v>
      </c>
      <c r="AF128" s="87"/>
      <c r="AI128" s="130" t="s">
        <v>1449</v>
      </c>
    </row>
    <row r="129" spans="2:35" x14ac:dyDescent="0.2">
      <c r="B129" s="2" t="s">
        <v>178</v>
      </c>
      <c r="F129" s="2" t="s">
        <v>101</v>
      </c>
      <c r="AF129" s="87"/>
      <c r="AI129" s="130" t="s">
        <v>1450</v>
      </c>
    </row>
    <row r="130" spans="2:35" x14ac:dyDescent="0.2">
      <c r="B130" s="2" t="s">
        <v>179</v>
      </c>
      <c r="F130" s="2" t="s">
        <v>101</v>
      </c>
      <c r="AF130" s="87"/>
      <c r="AI130" s="130" t="s">
        <v>1451</v>
      </c>
    </row>
    <row r="131" spans="2:35" x14ac:dyDescent="0.2">
      <c r="B131" s="2" t="s">
        <v>180</v>
      </c>
      <c r="F131" s="2" t="s">
        <v>101</v>
      </c>
      <c r="AF131" s="87"/>
      <c r="AI131" s="130" t="s">
        <v>1452</v>
      </c>
    </row>
    <row r="133" spans="2:35" x14ac:dyDescent="0.2">
      <c r="B133" s="2" t="s">
        <v>1144</v>
      </c>
      <c r="F133" s="2" t="s">
        <v>101</v>
      </c>
      <c r="AF133" s="87"/>
      <c r="AI133" s="130" t="s">
        <v>1453</v>
      </c>
    </row>
    <row r="134" spans="2:35" x14ac:dyDescent="0.2">
      <c r="B134" s="2" t="s">
        <v>851</v>
      </c>
      <c r="F134" s="2" t="s">
        <v>101</v>
      </c>
      <c r="AF134" s="87"/>
      <c r="AI134" s="130" t="s">
        <v>1454</v>
      </c>
    </row>
    <row r="136" spans="2:35" x14ac:dyDescent="0.2">
      <c r="B136" s="22" t="s">
        <v>186</v>
      </c>
    </row>
    <row r="137" spans="2:35" x14ac:dyDescent="0.2">
      <c r="B137" s="2" t="s">
        <v>176</v>
      </c>
      <c r="F137" s="2" t="s">
        <v>101</v>
      </c>
      <c r="AF137" s="87"/>
      <c r="AI137" s="130" t="s">
        <v>1455</v>
      </c>
    </row>
    <row r="138" spans="2:35" x14ac:dyDescent="0.2">
      <c r="B138" s="2" t="s">
        <v>177</v>
      </c>
      <c r="F138" s="2" t="s">
        <v>101</v>
      </c>
      <c r="AF138" s="87"/>
      <c r="AI138" s="130" t="s">
        <v>1456</v>
      </c>
    </row>
    <row r="139" spans="2:35" x14ac:dyDescent="0.2">
      <c r="B139" s="2" t="s">
        <v>178</v>
      </c>
      <c r="F139" s="2" t="s">
        <v>101</v>
      </c>
      <c r="AF139" s="87"/>
      <c r="AI139" s="130" t="s">
        <v>1457</v>
      </c>
    </row>
    <row r="140" spans="2:35" x14ac:dyDescent="0.2">
      <c r="B140" s="2" t="s">
        <v>179</v>
      </c>
      <c r="F140" s="2" t="s">
        <v>101</v>
      </c>
      <c r="AF140" s="87"/>
      <c r="AI140" s="130" t="s">
        <v>1458</v>
      </c>
    </row>
    <row r="141" spans="2:35" x14ac:dyDescent="0.2">
      <c r="B141" s="2" t="s">
        <v>180</v>
      </c>
      <c r="F141" s="2" t="s">
        <v>101</v>
      </c>
      <c r="AF141" s="87"/>
      <c r="AI141" s="130" t="s">
        <v>1459</v>
      </c>
    </row>
    <row r="143" spans="2:35" x14ac:dyDescent="0.2">
      <c r="B143" s="2" t="s">
        <v>1144</v>
      </c>
      <c r="F143" s="2" t="s">
        <v>101</v>
      </c>
      <c r="AF143" s="87"/>
      <c r="AI143" s="130" t="s">
        <v>1460</v>
      </c>
    </row>
    <row r="144" spans="2:35" x14ac:dyDescent="0.2">
      <c r="B144" s="2" t="s">
        <v>851</v>
      </c>
      <c r="F144" s="2" t="s">
        <v>101</v>
      </c>
      <c r="AF144" s="87"/>
      <c r="AI144" s="130" t="s">
        <v>1461</v>
      </c>
    </row>
    <row r="146" spans="2:37" x14ac:dyDescent="0.2">
      <c r="B146" s="22" t="s">
        <v>187</v>
      </c>
      <c r="AF146" s="87"/>
    </row>
    <row r="147" spans="2:37" x14ac:dyDescent="0.2">
      <c r="B147" s="36" t="s">
        <v>1318</v>
      </c>
      <c r="F147" s="2" t="s">
        <v>101</v>
      </c>
      <c r="AF147" s="87"/>
      <c r="AI147" s="34">
        <v>73740038.723524392</v>
      </c>
    </row>
    <row r="148" spans="2:37" x14ac:dyDescent="0.2">
      <c r="B148" s="36" t="s">
        <v>753</v>
      </c>
      <c r="F148" s="2" t="s">
        <v>101</v>
      </c>
      <c r="AI148" s="87"/>
      <c r="AK148" s="24">
        <f>AI147*$H$26</f>
        <v>84029535.044338048</v>
      </c>
    </row>
    <row r="150" spans="2:37" x14ac:dyDescent="0.2">
      <c r="B150" s="22" t="s">
        <v>188</v>
      </c>
    </row>
    <row r="151" spans="2:37" x14ac:dyDescent="0.2">
      <c r="B151" s="2" t="s">
        <v>176</v>
      </c>
      <c r="F151" s="2" t="s">
        <v>101</v>
      </c>
      <c r="AF151" s="87"/>
      <c r="AI151" s="130" t="s">
        <v>1429</v>
      </c>
    </row>
    <row r="153" spans="2:37" x14ac:dyDescent="0.2">
      <c r="B153" s="2" t="s">
        <v>1144</v>
      </c>
      <c r="F153" s="2" t="s">
        <v>101</v>
      </c>
      <c r="AF153" s="87"/>
      <c r="AI153" s="130" t="s">
        <v>1430</v>
      </c>
    </row>
    <row r="154" spans="2:37" x14ac:dyDescent="0.2">
      <c r="B154" s="2" t="s">
        <v>851</v>
      </c>
      <c r="F154" s="2" t="s">
        <v>101</v>
      </c>
      <c r="AF154" s="87"/>
      <c r="AI154" s="130" t="s">
        <v>1431</v>
      </c>
    </row>
    <row r="155" spans="2:37" x14ac:dyDescent="0.2">
      <c r="AF155" s="87"/>
    </row>
    <row r="156" spans="2:37" x14ac:dyDescent="0.2">
      <c r="B156" s="22" t="s">
        <v>189</v>
      </c>
    </row>
    <row r="157" spans="2:37" x14ac:dyDescent="0.2">
      <c r="B157" s="2" t="s">
        <v>176</v>
      </c>
      <c r="F157" s="2" t="s">
        <v>101</v>
      </c>
      <c r="AF157" s="87"/>
      <c r="AI157" s="130" t="s">
        <v>1432</v>
      </c>
    </row>
    <row r="159" spans="2:37" x14ac:dyDescent="0.2">
      <c r="B159" s="2" t="s">
        <v>1144</v>
      </c>
      <c r="F159" s="2" t="s">
        <v>101</v>
      </c>
      <c r="AF159" s="87"/>
      <c r="AI159" s="130" t="s">
        <v>1433</v>
      </c>
    </row>
    <row r="160" spans="2:37" x14ac:dyDescent="0.2">
      <c r="B160" s="2" t="s">
        <v>851</v>
      </c>
      <c r="F160" s="2" t="s">
        <v>101</v>
      </c>
      <c r="AF160" s="87"/>
      <c r="AI160" s="130" t="s">
        <v>1434</v>
      </c>
    </row>
    <row r="162" spans="2:37" x14ac:dyDescent="0.2">
      <c r="B162" s="22" t="s">
        <v>190</v>
      </c>
    </row>
    <row r="163" spans="2:37" x14ac:dyDescent="0.2">
      <c r="B163" s="2" t="s">
        <v>176</v>
      </c>
      <c r="F163" s="2" t="s">
        <v>101</v>
      </c>
      <c r="AF163" s="87"/>
      <c r="AI163" s="130" t="s">
        <v>1435</v>
      </c>
    </row>
    <row r="165" spans="2:37" x14ac:dyDescent="0.2">
      <c r="B165" s="2" t="s">
        <v>1144</v>
      </c>
      <c r="F165" s="2" t="s">
        <v>101</v>
      </c>
      <c r="AF165" s="87"/>
      <c r="AI165" s="130" t="s">
        <v>1436</v>
      </c>
    </row>
    <row r="166" spans="2:37" x14ac:dyDescent="0.2">
      <c r="B166" s="2" t="s">
        <v>851</v>
      </c>
      <c r="F166" s="2" t="s">
        <v>101</v>
      </c>
      <c r="AF166" s="87"/>
      <c r="AI166" s="130" t="s">
        <v>1437</v>
      </c>
    </row>
    <row r="168" spans="2:37" x14ac:dyDescent="0.2">
      <c r="B168" s="22" t="s">
        <v>191</v>
      </c>
    </row>
    <row r="169" spans="2:37" x14ac:dyDescent="0.2">
      <c r="B169" s="2" t="s">
        <v>176</v>
      </c>
      <c r="F169" s="2" t="s">
        <v>101</v>
      </c>
      <c r="AF169" s="87"/>
      <c r="AI169" s="130" t="s">
        <v>1438</v>
      </c>
    </row>
    <row r="171" spans="2:37" x14ac:dyDescent="0.2">
      <c r="B171" s="2" t="s">
        <v>1144</v>
      </c>
      <c r="F171" s="2" t="s">
        <v>101</v>
      </c>
      <c r="AF171" s="87"/>
      <c r="AI171" s="130" t="s">
        <v>1439</v>
      </c>
    </row>
    <row r="172" spans="2:37" x14ac:dyDescent="0.2">
      <c r="B172" s="2" t="s">
        <v>851</v>
      </c>
      <c r="F172" s="2" t="s">
        <v>101</v>
      </c>
      <c r="AF172" s="87"/>
      <c r="AI172" s="130" t="s">
        <v>1440</v>
      </c>
    </row>
    <row r="173" spans="2:37" ht="12" customHeight="1" x14ac:dyDescent="0.2"/>
    <row r="174" spans="2:37" x14ac:dyDescent="0.2">
      <c r="B174" s="22" t="s">
        <v>192</v>
      </c>
      <c r="AF174" s="87"/>
    </row>
    <row r="175" spans="2:37" x14ac:dyDescent="0.2">
      <c r="B175" s="36" t="s">
        <v>1317</v>
      </c>
      <c r="F175" s="2" t="s">
        <v>101</v>
      </c>
      <c r="AF175" s="87"/>
      <c r="AI175" s="34">
        <v>207277258.53287679</v>
      </c>
    </row>
    <row r="176" spans="2:37" x14ac:dyDescent="0.2">
      <c r="B176" s="36" t="s">
        <v>754</v>
      </c>
      <c r="F176" s="2" t="s">
        <v>101</v>
      </c>
      <c r="AI176" s="87"/>
      <c r="AK176" s="24">
        <f>AI175*$H$26</f>
        <v>236200196.81690541</v>
      </c>
    </row>
  </sheetData>
  <dataConsolidate/>
  <mergeCells count="2">
    <mergeCell ref="B5:F5"/>
    <mergeCell ref="B8:F8"/>
  </mergeCells>
  <phoneticPr fontId="31" type="noConversion"/>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13F62-59BE-4C4C-B33D-008408413F4D}">
  <sheetPr>
    <tabColor rgb="FFFFFFCC"/>
  </sheetPr>
  <dimension ref="B2:AM156"/>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62.5703125" style="2" customWidth="1"/>
    <col min="3" max="5" width="5.7109375" style="2" customWidth="1"/>
    <col min="6" max="6" width="26.4257812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7" width="12.5703125" style="2" customWidth="1"/>
    <col min="38" max="38" width="2.7109375" style="2" customWidth="1"/>
    <col min="39" max="39" width="30.7109375" style="2" customWidth="1"/>
    <col min="40" max="53" width="13.7109375" style="2" customWidth="1"/>
    <col min="54" max="16384" width="9.140625" style="2"/>
  </cols>
  <sheetData>
    <row r="2" spans="2:39" s="14" customFormat="1" ht="18" x14ac:dyDescent="0.2">
      <c r="B2" s="14" t="s">
        <v>589</v>
      </c>
    </row>
    <row r="4" spans="2:39" x14ac:dyDescent="0.2">
      <c r="B4" s="22" t="s">
        <v>52</v>
      </c>
      <c r="C4" s="1"/>
      <c r="D4" s="1"/>
    </row>
    <row r="5" spans="2:39" ht="64.5" customHeight="1" x14ac:dyDescent="0.2">
      <c r="B5" s="136" t="s">
        <v>755</v>
      </c>
      <c r="C5" s="136"/>
      <c r="D5" s="136"/>
      <c r="E5" s="136"/>
      <c r="H5" s="15"/>
    </row>
    <row r="6" spans="2:39" x14ac:dyDescent="0.2">
      <c r="C6" s="3"/>
      <c r="D6" s="3"/>
      <c r="H6" s="15"/>
    </row>
    <row r="7" spans="2:39" x14ac:dyDescent="0.2">
      <c r="B7" s="23" t="s">
        <v>27</v>
      </c>
      <c r="C7" s="3"/>
      <c r="D7" s="3"/>
      <c r="H7" s="15"/>
    </row>
    <row r="8" spans="2:39" ht="26.25" customHeight="1" x14ac:dyDescent="0.2">
      <c r="B8" s="136" t="s">
        <v>485</v>
      </c>
      <c r="C8" s="136"/>
      <c r="D8" s="136"/>
      <c r="E8" s="136"/>
    </row>
    <row r="10" spans="2: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2:39" s="8" customFormat="1" x14ac:dyDescent="0.2">
      <c r="B13" s="8" t="s">
        <v>45</v>
      </c>
    </row>
    <row r="15" spans="2:39" x14ac:dyDescent="0.2">
      <c r="B15" s="22" t="s">
        <v>156</v>
      </c>
    </row>
    <row r="16" spans="2:39" x14ac:dyDescent="0.2">
      <c r="B16" s="2" t="s">
        <v>389</v>
      </c>
      <c r="F16" s="2" t="s">
        <v>159</v>
      </c>
      <c r="H16" s="65">
        <f>'16. Berekening parameters'!AJ48</f>
        <v>1.2485430782132223</v>
      </c>
    </row>
    <row r="17" spans="2:39" x14ac:dyDescent="0.2">
      <c r="B17" s="2" t="s">
        <v>390</v>
      </c>
      <c r="F17" s="2" t="s">
        <v>159</v>
      </c>
      <c r="H17" s="65">
        <f>'16. Berekening parameters'!AJ49</f>
        <v>1.2228629561344</v>
      </c>
    </row>
    <row r="18" spans="2:39" x14ac:dyDescent="0.2">
      <c r="B18" s="2" t="s">
        <v>391</v>
      </c>
      <c r="F18" s="2" t="s">
        <v>159</v>
      </c>
      <c r="H18" s="65">
        <f>'16. Berekening parameters'!AJ50</f>
        <v>1.1895554047999999</v>
      </c>
    </row>
    <row r="20" spans="2:39" x14ac:dyDescent="0.2">
      <c r="B20" s="1" t="s">
        <v>294</v>
      </c>
    </row>
    <row r="21" spans="2:39" x14ac:dyDescent="0.2">
      <c r="B21" s="2" t="s">
        <v>756</v>
      </c>
      <c r="F21" s="2" t="s">
        <v>303</v>
      </c>
      <c r="H21" s="65">
        <f>'16. Berekening parameters'!AJ65</f>
        <v>0.98507487500000002</v>
      </c>
    </row>
    <row r="22" spans="2:39" x14ac:dyDescent="0.2">
      <c r="B22" s="2" t="s">
        <v>757</v>
      </c>
      <c r="F22" s="2" t="s">
        <v>303</v>
      </c>
      <c r="H22" s="65">
        <f>'16. Berekening parameters'!AJ66</f>
        <v>0.98507487500000002</v>
      </c>
    </row>
    <row r="23" spans="2:39" x14ac:dyDescent="0.2">
      <c r="B23" s="2" t="s">
        <v>758</v>
      </c>
      <c r="F23" s="2" t="s">
        <v>303</v>
      </c>
      <c r="H23" s="65">
        <f>'16. Berekening parameters'!AJ67</f>
        <v>0.98507487500000002</v>
      </c>
    </row>
    <row r="25" spans="2:39" x14ac:dyDescent="0.2">
      <c r="B25" s="22" t="s">
        <v>118</v>
      </c>
    </row>
    <row r="26" spans="2:39" x14ac:dyDescent="0.2">
      <c r="B26" s="2" t="s">
        <v>750</v>
      </c>
      <c r="F26" s="2" t="s">
        <v>159</v>
      </c>
      <c r="H26" s="65">
        <f>'16. Berekening parameters'!AK87</f>
        <v>1.07</v>
      </c>
      <c r="AM26" s="21"/>
    </row>
    <row r="27" spans="2:39" x14ac:dyDescent="0.2">
      <c r="AM27" s="21"/>
    </row>
    <row r="28" spans="2:39" x14ac:dyDescent="0.2">
      <c r="B28" s="22" t="s">
        <v>541</v>
      </c>
      <c r="AM28" s="21"/>
    </row>
    <row r="29" spans="2:39" x14ac:dyDescent="0.2">
      <c r="B29" s="2" t="s">
        <v>702</v>
      </c>
      <c r="F29" s="2" t="s">
        <v>114</v>
      </c>
      <c r="H29" s="60">
        <f>'8. Input voorschot IKE&amp;V'!H28</f>
        <v>0.25</v>
      </c>
      <c r="AM29" s="21"/>
    </row>
    <row r="31" spans="2:39" x14ac:dyDescent="0.2">
      <c r="B31" s="22" t="s">
        <v>146</v>
      </c>
    </row>
    <row r="32" spans="2:39" x14ac:dyDescent="0.2">
      <c r="B32" s="2" t="s">
        <v>415</v>
      </c>
      <c r="F32" s="2" t="s">
        <v>101</v>
      </c>
      <c r="AD32" s="131" t="s">
        <v>1542</v>
      </c>
      <c r="AE32" s="131" t="s">
        <v>1543</v>
      </c>
      <c r="AF32" s="131" t="s">
        <v>1544</v>
      </c>
      <c r="AM32" s="21"/>
    </row>
    <row r="33" spans="2:39" x14ac:dyDescent="0.2">
      <c r="B33" s="2" t="s">
        <v>416</v>
      </c>
      <c r="F33" s="2" t="s">
        <v>101</v>
      </c>
      <c r="AD33" s="131" t="s">
        <v>1545</v>
      </c>
      <c r="AE33" s="131" t="s">
        <v>1546</v>
      </c>
      <c r="AF33" s="131" t="s">
        <v>1547</v>
      </c>
      <c r="AM33" s="21"/>
    </row>
    <row r="34" spans="2:39" x14ac:dyDescent="0.2">
      <c r="B34" s="2" t="s">
        <v>417</v>
      </c>
      <c r="F34" s="2" t="s">
        <v>101</v>
      </c>
      <c r="AD34" s="131" t="s">
        <v>1548</v>
      </c>
      <c r="AE34" s="131" t="s">
        <v>1549</v>
      </c>
      <c r="AF34" s="131" t="s">
        <v>1550</v>
      </c>
      <c r="AM34" s="21"/>
    </row>
    <row r="36" spans="2:39" x14ac:dyDescent="0.2">
      <c r="B36" s="22" t="s">
        <v>147</v>
      </c>
    </row>
    <row r="37" spans="2:39" x14ac:dyDescent="0.2">
      <c r="B37" s="2" t="s">
        <v>415</v>
      </c>
      <c r="F37" s="2" t="s">
        <v>101</v>
      </c>
      <c r="AD37" s="131" t="s">
        <v>1551</v>
      </c>
      <c r="AE37" s="131" t="s">
        <v>1552</v>
      </c>
      <c r="AF37" s="131" t="s">
        <v>1553</v>
      </c>
      <c r="AM37" s="21"/>
    </row>
    <row r="38" spans="2:39" x14ac:dyDescent="0.2">
      <c r="B38" s="2" t="s">
        <v>416</v>
      </c>
      <c r="F38" s="2" t="s">
        <v>101</v>
      </c>
      <c r="AD38" s="131" t="s">
        <v>1554</v>
      </c>
      <c r="AE38" s="131" t="s">
        <v>1555</v>
      </c>
      <c r="AF38" s="131" t="s">
        <v>1556</v>
      </c>
      <c r="AM38" s="21"/>
    </row>
    <row r="39" spans="2:39" x14ac:dyDescent="0.2">
      <c r="B39" s="2" t="s">
        <v>417</v>
      </c>
      <c r="F39" s="2" t="s">
        <v>101</v>
      </c>
      <c r="AD39" s="131" t="s">
        <v>1557</v>
      </c>
      <c r="AE39" s="131" t="s">
        <v>1558</v>
      </c>
      <c r="AF39" s="131" t="s">
        <v>1559</v>
      </c>
      <c r="AM39" s="21"/>
    </row>
    <row r="41" spans="2:39" x14ac:dyDescent="0.2">
      <c r="B41" s="22" t="s">
        <v>148</v>
      </c>
    </row>
    <row r="42" spans="2:39" x14ac:dyDescent="0.2">
      <c r="B42" s="2" t="s">
        <v>379</v>
      </c>
      <c r="F42" s="2" t="s">
        <v>101</v>
      </c>
      <c r="AD42" s="131" t="s">
        <v>1528</v>
      </c>
      <c r="AE42" s="131" t="s">
        <v>1529</v>
      </c>
      <c r="AF42" s="131" t="s">
        <v>1530</v>
      </c>
      <c r="AM42" s="21"/>
    </row>
    <row r="43" spans="2:39" x14ac:dyDescent="0.2">
      <c r="B43" s="2" t="s">
        <v>380</v>
      </c>
      <c r="F43" s="2" t="s">
        <v>101</v>
      </c>
      <c r="AD43" s="131" t="s">
        <v>1560</v>
      </c>
      <c r="AE43" s="131" t="s">
        <v>1561</v>
      </c>
      <c r="AF43" s="131" t="s">
        <v>1562</v>
      </c>
      <c r="AM43" s="21"/>
    </row>
    <row r="44" spans="2:39" x14ac:dyDescent="0.2">
      <c r="B44" s="2" t="s">
        <v>381</v>
      </c>
      <c r="F44" s="2" t="s">
        <v>101</v>
      </c>
      <c r="AD44" s="131" t="s">
        <v>1563</v>
      </c>
      <c r="AE44" s="131" t="s">
        <v>1564</v>
      </c>
      <c r="AF44" s="131" t="s">
        <v>1565</v>
      </c>
      <c r="AM44" s="21"/>
    </row>
    <row r="45" spans="2:39" x14ac:dyDescent="0.2">
      <c r="B45" s="2" t="s">
        <v>382</v>
      </c>
      <c r="F45" s="2" t="s">
        <v>101</v>
      </c>
      <c r="AD45" s="131" t="s">
        <v>1566</v>
      </c>
      <c r="AE45" s="131" t="s">
        <v>1567</v>
      </c>
      <c r="AF45" s="131" t="s">
        <v>1568</v>
      </c>
      <c r="AM45" s="21"/>
    </row>
    <row r="46" spans="2:39" x14ac:dyDescent="0.2">
      <c r="AM46" s="21"/>
    </row>
    <row r="47" spans="2:39" x14ac:dyDescent="0.2">
      <c r="B47" s="22" t="s">
        <v>528</v>
      </c>
      <c r="AM47" s="21"/>
    </row>
    <row r="48" spans="2:39" x14ac:dyDescent="0.2">
      <c r="B48" s="2" t="s">
        <v>529</v>
      </c>
      <c r="F48" s="2" t="s">
        <v>101</v>
      </c>
      <c r="AJ48" s="131" t="s">
        <v>1569</v>
      </c>
      <c r="AM48" s="21"/>
    </row>
    <row r="49" spans="2:39" x14ac:dyDescent="0.2">
      <c r="B49" s="2" t="s">
        <v>530</v>
      </c>
      <c r="F49" s="2" t="s">
        <v>101</v>
      </c>
      <c r="AJ49" s="131" t="s">
        <v>1570</v>
      </c>
      <c r="AM49" s="21"/>
    </row>
    <row r="50" spans="2:39" x14ac:dyDescent="0.2">
      <c r="B50" s="2" t="s">
        <v>531</v>
      </c>
      <c r="F50" s="2" t="s">
        <v>101</v>
      </c>
      <c r="AJ50" s="131" t="s">
        <v>1571</v>
      </c>
      <c r="AM50" s="21"/>
    </row>
    <row r="51" spans="2:39" x14ac:dyDescent="0.2">
      <c r="AM51" s="21"/>
    </row>
    <row r="52" spans="2:39" x14ac:dyDescent="0.2">
      <c r="B52" s="22" t="s">
        <v>539</v>
      </c>
      <c r="AM52" s="21"/>
    </row>
    <row r="53" spans="2:39" x14ac:dyDescent="0.2">
      <c r="B53" s="2" t="s">
        <v>532</v>
      </c>
      <c r="F53" s="2" t="s">
        <v>101</v>
      </c>
      <c r="AJ53" s="131" t="s">
        <v>1572</v>
      </c>
      <c r="AM53" s="21"/>
    </row>
    <row r="54" spans="2:39" x14ac:dyDescent="0.2">
      <c r="B54" s="2" t="s">
        <v>533</v>
      </c>
      <c r="F54" s="2" t="s">
        <v>101</v>
      </c>
      <c r="AJ54" s="131" t="s">
        <v>1573</v>
      </c>
      <c r="AM54" s="21"/>
    </row>
    <row r="55" spans="2:39" x14ac:dyDescent="0.2">
      <c r="B55" s="2" t="s">
        <v>534</v>
      </c>
      <c r="F55" s="2" t="s">
        <v>101</v>
      </c>
      <c r="AJ55" s="131" t="s">
        <v>1574</v>
      </c>
      <c r="AM55" s="21"/>
    </row>
    <row r="56" spans="2:39" x14ac:dyDescent="0.2">
      <c r="AM56" s="21"/>
    </row>
    <row r="57" spans="2:39" x14ac:dyDescent="0.2">
      <c r="B57" s="22" t="s">
        <v>540</v>
      </c>
      <c r="AM57" s="21"/>
    </row>
    <row r="58" spans="2:39" x14ac:dyDescent="0.2">
      <c r="B58" s="2" t="s">
        <v>535</v>
      </c>
      <c r="F58" s="2" t="s">
        <v>101</v>
      </c>
      <c r="AJ58" s="131" t="s">
        <v>1575</v>
      </c>
      <c r="AM58" s="21"/>
    </row>
    <row r="59" spans="2:39" x14ac:dyDescent="0.2">
      <c r="B59" s="2" t="s">
        <v>536</v>
      </c>
      <c r="F59" s="2" t="s">
        <v>101</v>
      </c>
      <c r="AJ59" s="131" t="s">
        <v>1576</v>
      </c>
      <c r="AM59" s="21"/>
    </row>
    <row r="60" spans="2:39" x14ac:dyDescent="0.2">
      <c r="B60" s="2" t="s">
        <v>537</v>
      </c>
      <c r="F60" s="2" t="s">
        <v>101</v>
      </c>
      <c r="AJ60" s="131" t="s">
        <v>1577</v>
      </c>
      <c r="AM60" s="21"/>
    </row>
    <row r="61" spans="2:39" x14ac:dyDescent="0.2">
      <c r="B61" s="2" t="s">
        <v>538</v>
      </c>
      <c r="F61" s="2" t="s">
        <v>101</v>
      </c>
      <c r="AJ61" s="131" t="s">
        <v>1578</v>
      </c>
    </row>
    <row r="63" spans="2:39" s="8" customFormat="1" x14ac:dyDescent="0.2">
      <c r="B63" s="8" t="s">
        <v>171</v>
      </c>
    </row>
    <row r="65" spans="2:36" x14ac:dyDescent="0.2">
      <c r="B65" s="22" t="s">
        <v>172</v>
      </c>
    </row>
    <row r="66" spans="2:36" x14ac:dyDescent="0.2">
      <c r="B66" s="2" t="s">
        <v>372</v>
      </c>
      <c r="F66" s="2" t="s">
        <v>101</v>
      </c>
      <c r="AJ66" s="130" t="s">
        <v>1579</v>
      </c>
    </row>
    <row r="67" spans="2:36" x14ac:dyDescent="0.2">
      <c r="B67" s="2" t="s">
        <v>373</v>
      </c>
      <c r="F67" s="2" t="s">
        <v>101</v>
      </c>
      <c r="AJ67" s="130" t="s">
        <v>1580</v>
      </c>
    </row>
    <row r="68" spans="2:36" x14ac:dyDescent="0.2">
      <c r="B68" s="2" t="s">
        <v>374</v>
      </c>
      <c r="F68" s="2" t="s">
        <v>101</v>
      </c>
      <c r="AJ68" s="130" t="s">
        <v>1581</v>
      </c>
    </row>
    <row r="70" spans="2:36" x14ac:dyDescent="0.2">
      <c r="B70" s="22" t="s">
        <v>173</v>
      </c>
    </row>
    <row r="71" spans="2:36" x14ac:dyDescent="0.2">
      <c r="B71" s="2" t="s">
        <v>375</v>
      </c>
      <c r="F71" s="2" t="s">
        <v>101</v>
      </c>
      <c r="AJ71" s="130" t="s">
        <v>1582</v>
      </c>
    </row>
    <row r="72" spans="2:36" x14ac:dyDescent="0.2">
      <c r="B72" s="2" t="s">
        <v>376</v>
      </c>
      <c r="F72" s="2" t="s">
        <v>101</v>
      </c>
      <c r="AJ72" s="130" t="s">
        <v>1583</v>
      </c>
    </row>
    <row r="73" spans="2:36" x14ac:dyDescent="0.2">
      <c r="B73" s="2" t="s">
        <v>377</v>
      </c>
      <c r="F73" s="2" t="s">
        <v>101</v>
      </c>
      <c r="AJ73" s="130" t="s">
        <v>1584</v>
      </c>
    </row>
    <row r="75" spans="2:36" x14ac:dyDescent="0.2">
      <c r="B75" s="22" t="s">
        <v>378</v>
      </c>
    </row>
    <row r="76" spans="2:36" x14ac:dyDescent="0.2">
      <c r="B76" s="2" t="s">
        <v>379</v>
      </c>
      <c r="F76" s="2" t="s">
        <v>101</v>
      </c>
      <c r="AJ76" s="130" t="s">
        <v>1585</v>
      </c>
    </row>
    <row r="77" spans="2:36" x14ac:dyDescent="0.2">
      <c r="B77" s="2" t="s">
        <v>380</v>
      </c>
      <c r="F77" s="2" t="s">
        <v>101</v>
      </c>
      <c r="AJ77" s="130" t="s">
        <v>1586</v>
      </c>
    </row>
    <row r="78" spans="2:36" x14ac:dyDescent="0.2">
      <c r="B78" s="2" t="s">
        <v>381</v>
      </c>
      <c r="F78" s="2" t="s">
        <v>101</v>
      </c>
      <c r="AJ78" s="130" t="s">
        <v>1587</v>
      </c>
    </row>
    <row r="79" spans="2:36" x14ac:dyDescent="0.2">
      <c r="B79" s="2" t="s">
        <v>382</v>
      </c>
      <c r="F79" s="2" t="s">
        <v>101</v>
      </c>
      <c r="AJ79" s="130" t="s">
        <v>1588</v>
      </c>
    </row>
    <row r="81" spans="2:36" s="8" customFormat="1" x14ac:dyDescent="0.2">
      <c r="B81" s="8" t="s">
        <v>551</v>
      </c>
    </row>
    <row r="83" spans="2:36" x14ac:dyDescent="0.2">
      <c r="B83" s="22" t="s">
        <v>542</v>
      </c>
    </row>
    <row r="84" spans="2:36" x14ac:dyDescent="0.2">
      <c r="B84" s="2" t="s">
        <v>548</v>
      </c>
      <c r="F84" s="2" t="s">
        <v>101</v>
      </c>
      <c r="AF84" s="87"/>
      <c r="AJ84" s="130" t="s">
        <v>1589</v>
      </c>
    </row>
    <row r="85" spans="2:36" x14ac:dyDescent="0.2">
      <c r="B85" s="2" t="s">
        <v>177</v>
      </c>
      <c r="F85" s="2" t="s">
        <v>101</v>
      </c>
      <c r="AF85" s="87"/>
      <c r="AJ85" s="130" t="s">
        <v>1590</v>
      </c>
    </row>
    <row r="86" spans="2:36" x14ac:dyDescent="0.2">
      <c r="B86" s="2" t="s">
        <v>178</v>
      </c>
      <c r="F86" s="2" t="s">
        <v>101</v>
      </c>
      <c r="AF86" s="87"/>
      <c r="AJ86" s="130" t="s">
        <v>1591</v>
      </c>
    </row>
    <row r="87" spans="2:36" x14ac:dyDescent="0.2">
      <c r="B87" s="2" t="s">
        <v>179</v>
      </c>
      <c r="F87" s="2" t="s">
        <v>101</v>
      </c>
      <c r="AF87" s="87"/>
      <c r="AJ87" s="130" t="s">
        <v>1592</v>
      </c>
    </row>
    <row r="88" spans="2:36" x14ac:dyDescent="0.2">
      <c r="B88" s="2" t="s">
        <v>549</v>
      </c>
      <c r="F88" s="2" t="s">
        <v>101</v>
      </c>
      <c r="AF88" s="87"/>
      <c r="AJ88" s="130" t="s">
        <v>1593</v>
      </c>
    </row>
    <row r="89" spans="2:36" x14ac:dyDescent="0.2">
      <c r="B89" s="2" t="s">
        <v>1395</v>
      </c>
      <c r="F89" s="2" t="s">
        <v>101</v>
      </c>
      <c r="AF89" s="87"/>
      <c r="AJ89" s="130" t="s">
        <v>1594</v>
      </c>
    </row>
    <row r="91" spans="2:36" x14ac:dyDescent="0.2">
      <c r="B91" s="22" t="s">
        <v>543</v>
      </c>
    </row>
    <row r="92" spans="2:36" x14ac:dyDescent="0.2">
      <c r="B92" s="2" t="s">
        <v>548</v>
      </c>
      <c r="F92" s="2" t="s">
        <v>101</v>
      </c>
      <c r="AF92" s="87"/>
      <c r="AJ92" s="130" t="s">
        <v>1595</v>
      </c>
    </row>
    <row r="93" spans="2:36" x14ac:dyDescent="0.2">
      <c r="B93" s="2" t="s">
        <v>177</v>
      </c>
      <c r="F93" s="2" t="s">
        <v>101</v>
      </c>
      <c r="AF93" s="87"/>
      <c r="AJ93" s="130" t="s">
        <v>1596</v>
      </c>
    </row>
    <row r="94" spans="2:36" x14ac:dyDescent="0.2">
      <c r="B94" s="2" t="s">
        <v>178</v>
      </c>
      <c r="F94" s="2" t="s">
        <v>101</v>
      </c>
      <c r="AF94" s="87"/>
      <c r="AJ94" s="130" t="s">
        <v>1597</v>
      </c>
    </row>
    <row r="95" spans="2:36" x14ac:dyDescent="0.2">
      <c r="B95" s="2" t="s">
        <v>179</v>
      </c>
      <c r="F95" s="2" t="s">
        <v>101</v>
      </c>
      <c r="AF95" s="87"/>
      <c r="AJ95" s="130" t="s">
        <v>1598</v>
      </c>
    </row>
    <row r="96" spans="2:36" x14ac:dyDescent="0.2">
      <c r="B96" s="2" t="s">
        <v>549</v>
      </c>
      <c r="F96" s="2" t="s">
        <v>101</v>
      </c>
      <c r="AF96" s="87"/>
      <c r="AJ96" s="130" t="s">
        <v>1599</v>
      </c>
    </row>
    <row r="97" spans="2:37" x14ac:dyDescent="0.2">
      <c r="B97" s="2" t="s">
        <v>1395</v>
      </c>
      <c r="F97" s="2" t="s">
        <v>101</v>
      </c>
      <c r="AF97" s="87"/>
      <c r="AJ97" s="130" t="s">
        <v>1600</v>
      </c>
    </row>
    <row r="99" spans="2:37" x14ac:dyDescent="0.2">
      <c r="B99" s="22" t="s">
        <v>544</v>
      </c>
    </row>
    <row r="100" spans="2:37" x14ac:dyDescent="0.2">
      <c r="B100" s="2" t="s">
        <v>548</v>
      </c>
      <c r="F100" s="2" t="s">
        <v>101</v>
      </c>
      <c r="AF100" s="87"/>
      <c r="AG100" s="87"/>
      <c r="AJ100" s="130" t="s">
        <v>1601</v>
      </c>
    </row>
    <row r="101" spans="2:37" x14ac:dyDescent="0.2">
      <c r="B101" s="2" t="s">
        <v>177</v>
      </c>
      <c r="F101" s="2" t="s">
        <v>101</v>
      </c>
      <c r="AF101" s="87"/>
      <c r="AG101" s="87"/>
      <c r="AJ101" s="130" t="s">
        <v>1602</v>
      </c>
    </row>
    <row r="102" spans="2:37" x14ac:dyDescent="0.2">
      <c r="B102" s="2" t="s">
        <v>178</v>
      </c>
      <c r="F102" s="2" t="s">
        <v>101</v>
      </c>
      <c r="AF102" s="87"/>
      <c r="AG102" s="87"/>
      <c r="AJ102" s="130" t="s">
        <v>1603</v>
      </c>
    </row>
    <row r="103" spans="2:37" x14ac:dyDescent="0.2">
      <c r="B103" s="2" t="s">
        <v>179</v>
      </c>
      <c r="F103" s="2" t="s">
        <v>101</v>
      </c>
      <c r="AF103" s="87"/>
      <c r="AG103" s="87"/>
      <c r="AJ103" s="130" t="s">
        <v>1604</v>
      </c>
    </row>
    <row r="104" spans="2:37" x14ac:dyDescent="0.2">
      <c r="B104" s="2" t="s">
        <v>549</v>
      </c>
      <c r="F104" s="2" t="s">
        <v>101</v>
      </c>
      <c r="AF104" s="87"/>
      <c r="AG104" s="87"/>
      <c r="AJ104" s="130" t="s">
        <v>1605</v>
      </c>
    </row>
    <row r="105" spans="2:37" x14ac:dyDescent="0.2">
      <c r="B105" s="2" t="s">
        <v>1395</v>
      </c>
      <c r="F105" s="2" t="s">
        <v>101</v>
      </c>
      <c r="AF105" s="87"/>
      <c r="AJ105" s="130" t="s">
        <v>1606</v>
      </c>
    </row>
    <row r="107" spans="2:37" x14ac:dyDescent="0.2">
      <c r="B107" s="22" t="s">
        <v>1396</v>
      </c>
      <c r="F107" s="2" t="s">
        <v>101</v>
      </c>
      <c r="AF107" s="87"/>
    </row>
    <row r="108" spans="2:37" x14ac:dyDescent="0.2">
      <c r="B108" s="36" t="s">
        <v>1397</v>
      </c>
      <c r="F108" s="2" t="s">
        <v>101</v>
      </c>
      <c r="AH108" s="87"/>
      <c r="AJ108" s="87"/>
      <c r="AK108" s="24">
        <v>54604588.415547572</v>
      </c>
    </row>
    <row r="110" spans="2:37" x14ac:dyDescent="0.2">
      <c r="B110" s="22" t="s">
        <v>545</v>
      </c>
    </row>
    <row r="111" spans="2:37" x14ac:dyDescent="0.2">
      <c r="B111" s="2" t="s">
        <v>548</v>
      </c>
      <c r="F111" s="2" t="s">
        <v>101</v>
      </c>
      <c r="AF111" s="87"/>
      <c r="AJ111" s="130" t="s">
        <v>1607</v>
      </c>
    </row>
    <row r="112" spans="2:37" x14ac:dyDescent="0.2">
      <c r="B112" s="2" t="s">
        <v>177</v>
      </c>
      <c r="F112" s="2" t="s">
        <v>101</v>
      </c>
      <c r="AF112" s="87"/>
      <c r="AJ112" s="130" t="s">
        <v>1608</v>
      </c>
    </row>
    <row r="113" spans="2:36" x14ac:dyDescent="0.2">
      <c r="B113" s="2" t="s">
        <v>178</v>
      </c>
      <c r="F113" s="2" t="s">
        <v>101</v>
      </c>
      <c r="AF113" s="87"/>
      <c r="AJ113" s="130" t="s">
        <v>1609</v>
      </c>
    </row>
    <row r="114" spans="2:36" x14ac:dyDescent="0.2">
      <c r="B114" s="2" t="s">
        <v>179</v>
      </c>
      <c r="F114" s="2" t="s">
        <v>101</v>
      </c>
      <c r="AF114" s="87"/>
      <c r="AJ114" s="130" t="s">
        <v>1610</v>
      </c>
    </row>
    <row r="115" spans="2:36" x14ac:dyDescent="0.2">
      <c r="B115" s="2" t="s">
        <v>549</v>
      </c>
      <c r="F115" s="2" t="s">
        <v>101</v>
      </c>
      <c r="AF115" s="87"/>
      <c r="AJ115" s="130" t="s">
        <v>1611</v>
      </c>
    </row>
    <row r="116" spans="2:36" x14ac:dyDescent="0.2">
      <c r="B116" s="2" t="s">
        <v>1395</v>
      </c>
      <c r="F116" s="2" t="s">
        <v>101</v>
      </c>
      <c r="AF116" s="87"/>
      <c r="AJ116" s="130" t="s">
        <v>1612</v>
      </c>
    </row>
    <row r="118" spans="2:36" x14ac:dyDescent="0.2">
      <c r="B118" s="22" t="s">
        <v>546</v>
      </c>
    </row>
    <row r="119" spans="2:36" x14ac:dyDescent="0.2">
      <c r="B119" s="2" t="s">
        <v>548</v>
      </c>
      <c r="F119" s="2" t="s">
        <v>101</v>
      </c>
      <c r="AF119" s="87"/>
      <c r="AJ119" s="130" t="s">
        <v>1613</v>
      </c>
    </row>
    <row r="120" spans="2:36" x14ac:dyDescent="0.2">
      <c r="B120" s="2" t="s">
        <v>177</v>
      </c>
      <c r="F120" s="2" t="s">
        <v>101</v>
      </c>
      <c r="AF120" s="87"/>
      <c r="AJ120" s="130" t="s">
        <v>1614</v>
      </c>
    </row>
    <row r="121" spans="2:36" x14ac:dyDescent="0.2">
      <c r="B121" s="2" t="s">
        <v>178</v>
      </c>
      <c r="F121" s="2" t="s">
        <v>101</v>
      </c>
      <c r="AF121" s="87"/>
      <c r="AJ121" s="130" t="s">
        <v>1615</v>
      </c>
    </row>
    <row r="122" spans="2:36" x14ac:dyDescent="0.2">
      <c r="B122" s="2" t="s">
        <v>179</v>
      </c>
      <c r="F122" s="2" t="s">
        <v>101</v>
      </c>
      <c r="AF122" s="87"/>
      <c r="AJ122" s="130" t="s">
        <v>1616</v>
      </c>
    </row>
    <row r="123" spans="2:36" x14ac:dyDescent="0.2">
      <c r="B123" s="2" t="s">
        <v>549</v>
      </c>
      <c r="F123" s="2" t="s">
        <v>101</v>
      </c>
      <c r="AF123" s="87"/>
      <c r="AJ123" s="130" t="s">
        <v>1617</v>
      </c>
    </row>
    <row r="124" spans="2:36" x14ac:dyDescent="0.2">
      <c r="B124" s="2" t="s">
        <v>1395</v>
      </c>
      <c r="F124" s="2" t="s">
        <v>101</v>
      </c>
      <c r="AF124" s="87"/>
      <c r="AJ124" s="130" t="s">
        <v>1618</v>
      </c>
    </row>
    <row r="126" spans="2:36" x14ac:dyDescent="0.2">
      <c r="B126" s="22" t="s">
        <v>547</v>
      </c>
    </row>
    <row r="127" spans="2:36" x14ac:dyDescent="0.2">
      <c r="B127" s="2" t="s">
        <v>548</v>
      </c>
      <c r="F127" s="2" t="s">
        <v>101</v>
      </c>
      <c r="AF127" s="87"/>
      <c r="AJ127" s="130" t="s">
        <v>1619</v>
      </c>
    </row>
    <row r="128" spans="2:36" x14ac:dyDescent="0.2">
      <c r="B128" s="2" t="s">
        <v>177</v>
      </c>
      <c r="F128" s="2" t="s">
        <v>101</v>
      </c>
      <c r="AF128" s="87"/>
      <c r="AJ128" s="130" t="s">
        <v>1620</v>
      </c>
    </row>
    <row r="129" spans="2:37" x14ac:dyDescent="0.2">
      <c r="B129" s="2" t="s">
        <v>178</v>
      </c>
      <c r="F129" s="2" t="s">
        <v>101</v>
      </c>
      <c r="AF129" s="87"/>
      <c r="AJ129" s="130" t="s">
        <v>1621</v>
      </c>
    </row>
    <row r="130" spans="2:37" x14ac:dyDescent="0.2">
      <c r="B130" s="2" t="s">
        <v>179</v>
      </c>
      <c r="F130" s="2" t="s">
        <v>101</v>
      </c>
      <c r="AF130" s="87"/>
      <c r="AJ130" s="130" t="s">
        <v>1622</v>
      </c>
    </row>
    <row r="131" spans="2:37" x14ac:dyDescent="0.2">
      <c r="B131" s="2" t="s">
        <v>549</v>
      </c>
      <c r="F131" s="2" t="s">
        <v>101</v>
      </c>
      <c r="AF131" s="87"/>
      <c r="AJ131" s="130" t="s">
        <v>1623</v>
      </c>
    </row>
    <row r="132" spans="2:37" x14ac:dyDescent="0.2">
      <c r="B132" s="2" t="s">
        <v>1395</v>
      </c>
      <c r="F132" s="2" t="s">
        <v>101</v>
      </c>
      <c r="AF132" s="87"/>
      <c r="AJ132" s="130" t="s">
        <v>1624</v>
      </c>
    </row>
    <row r="134" spans="2:37" x14ac:dyDescent="0.2">
      <c r="B134" s="22" t="s">
        <v>1398</v>
      </c>
      <c r="F134" s="2" t="s">
        <v>101</v>
      </c>
      <c r="AF134" s="87"/>
    </row>
    <row r="135" spans="2:37" x14ac:dyDescent="0.2">
      <c r="B135" s="36" t="s">
        <v>1399</v>
      </c>
      <c r="F135" s="2" t="s">
        <v>101</v>
      </c>
      <c r="AH135" s="87"/>
      <c r="AK135" s="24">
        <v>18646755.663687512</v>
      </c>
    </row>
    <row r="136" spans="2:37" x14ac:dyDescent="0.2">
      <c r="B136" s="22"/>
      <c r="AH136" s="87"/>
    </row>
    <row r="137" spans="2:37" s="8" customFormat="1" x14ac:dyDescent="0.2">
      <c r="B137" s="8" t="s">
        <v>550</v>
      </c>
    </row>
    <row r="139" spans="2:37" x14ac:dyDescent="0.2">
      <c r="B139" s="22" t="s">
        <v>552</v>
      </c>
    </row>
    <row r="140" spans="2:37" x14ac:dyDescent="0.2">
      <c r="B140" s="2" t="s">
        <v>548</v>
      </c>
      <c r="F140" s="2" t="s">
        <v>101</v>
      </c>
      <c r="AF140" s="87"/>
      <c r="AJ140" s="130" t="s">
        <v>1625</v>
      </c>
    </row>
    <row r="141" spans="2:37" x14ac:dyDescent="0.2">
      <c r="B141" s="2" t="s">
        <v>1395</v>
      </c>
      <c r="F141" s="2" t="s">
        <v>101</v>
      </c>
      <c r="AF141" s="87"/>
      <c r="AJ141" s="130" t="s">
        <v>1626</v>
      </c>
    </row>
    <row r="142" spans="2:37" x14ac:dyDescent="0.2">
      <c r="AF142" s="87"/>
    </row>
    <row r="143" spans="2:37" x14ac:dyDescent="0.2">
      <c r="B143" s="22" t="s">
        <v>553</v>
      </c>
    </row>
    <row r="144" spans="2:37" x14ac:dyDescent="0.2">
      <c r="B144" s="2" t="s">
        <v>548</v>
      </c>
      <c r="F144" s="2" t="s">
        <v>101</v>
      </c>
      <c r="AF144" s="87"/>
      <c r="AJ144" s="130" t="s">
        <v>1627</v>
      </c>
    </row>
    <row r="145" spans="2:37" x14ac:dyDescent="0.2">
      <c r="B145" s="2" t="s">
        <v>1395</v>
      </c>
      <c r="F145" s="2" t="s">
        <v>101</v>
      </c>
      <c r="AF145" s="87"/>
      <c r="AJ145" s="130" t="s">
        <v>1628</v>
      </c>
    </row>
    <row r="147" spans="2:37" x14ac:dyDescent="0.2">
      <c r="B147" s="22" t="s">
        <v>554</v>
      </c>
    </row>
    <row r="148" spans="2:37" x14ac:dyDescent="0.2">
      <c r="B148" s="2" t="s">
        <v>548</v>
      </c>
      <c r="F148" s="2" t="s">
        <v>101</v>
      </c>
      <c r="AF148" s="87"/>
      <c r="AJ148" s="130" t="s">
        <v>1629</v>
      </c>
    </row>
    <row r="149" spans="2:37" x14ac:dyDescent="0.2">
      <c r="B149" s="2" t="s">
        <v>1395</v>
      </c>
      <c r="F149" s="2" t="s">
        <v>101</v>
      </c>
      <c r="AF149" s="87"/>
      <c r="AJ149" s="130" t="s">
        <v>1630</v>
      </c>
    </row>
    <row r="151" spans="2:37" x14ac:dyDescent="0.2">
      <c r="B151" s="22" t="s">
        <v>555</v>
      </c>
    </row>
    <row r="152" spans="2:37" x14ac:dyDescent="0.2">
      <c r="B152" s="2" t="s">
        <v>548</v>
      </c>
      <c r="F152" s="2" t="s">
        <v>101</v>
      </c>
      <c r="AF152" s="87"/>
      <c r="AJ152" s="130" t="s">
        <v>1631</v>
      </c>
    </row>
    <row r="153" spans="2:37" x14ac:dyDescent="0.2">
      <c r="B153" s="2" t="s">
        <v>1395</v>
      </c>
      <c r="F153" s="2" t="s">
        <v>101</v>
      </c>
      <c r="AF153" s="87"/>
      <c r="AJ153" s="130" t="s">
        <v>1632</v>
      </c>
    </row>
    <row r="154" spans="2:37" ht="12" customHeight="1" x14ac:dyDescent="0.2"/>
    <row r="155" spans="2:37" x14ac:dyDescent="0.2">
      <c r="B155" s="22" t="s">
        <v>1400</v>
      </c>
      <c r="F155" s="2" t="s">
        <v>101</v>
      </c>
      <c r="AF155" s="87"/>
    </row>
    <row r="156" spans="2:37" x14ac:dyDescent="0.2">
      <c r="B156" s="36" t="s">
        <v>1401</v>
      </c>
      <c r="F156" s="2" t="s">
        <v>101</v>
      </c>
      <c r="AK156" s="24">
        <v>76276272.555237532</v>
      </c>
    </row>
  </sheetData>
  <dataConsolidate/>
  <mergeCells count="2">
    <mergeCell ref="B5:E5"/>
    <mergeCell ref="B8:E8"/>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ACE67-88D5-46B0-B6C4-3AB056C47635}">
  <sheetPr>
    <tabColor rgb="FFFFFFCC"/>
  </sheetPr>
  <dimension ref="B2:O34"/>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x14ac:dyDescent="0.2"/>
  <cols>
    <col min="1" max="1" width="5.7109375" style="2" customWidth="1"/>
    <col min="2" max="2" width="50.5703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3" width="12.5703125" style="2" customWidth="1"/>
    <col min="14" max="14" width="2.7109375" style="2" customWidth="1"/>
    <col min="15" max="15" width="30.7109375" style="2" customWidth="1"/>
    <col min="16" max="29" width="13.7109375" style="2" customWidth="1"/>
    <col min="30" max="16384" width="9.140625" style="2"/>
  </cols>
  <sheetData>
    <row r="2" spans="2:15" s="14" customFormat="1" ht="18" x14ac:dyDescent="0.2">
      <c r="B2" s="14" t="s">
        <v>564</v>
      </c>
    </row>
    <row r="4" spans="2:15" x14ac:dyDescent="0.2">
      <c r="B4" s="22" t="s">
        <v>52</v>
      </c>
      <c r="C4" s="1"/>
      <c r="D4" s="1"/>
    </row>
    <row r="5" spans="2:15" ht="77.25" customHeight="1" x14ac:dyDescent="0.2">
      <c r="B5" s="136" t="s">
        <v>762</v>
      </c>
      <c r="C5" s="136"/>
      <c r="D5" s="136"/>
      <c r="E5" s="136"/>
      <c r="H5" s="15"/>
    </row>
    <row r="6" spans="2:15" ht="12.75" customHeight="1" x14ac:dyDescent="0.2">
      <c r="B6" s="93"/>
      <c r="C6" s="93"/>
      <c r="D6" s="93"/>
      <c r="E6" s="93"/>
      <c r="H6" s="15"/>
    </row>
    <row r="7" spans="2:15" ht="12.75" customHeight="1" x14ac:dyDescent="0.2">
      <c r="B7" s="23" t="s">
        <v>27</v>
      </c>
      <c r="C7" s="3"/>
      <c r="D7" s="3"/>
      <c r="H7" s="15"/>
    </row>
    <row r="8" spans="2:15" ht="26.25" customHeight="1" x14ac:dyDescent="0.2">
      <c r="B8" s="141" t="s">
        <v>605</v>
      </c>
      <c r="C8" s="141"/>
      <c r="D8" s="141"/>
      <c r="E8" s="141"/>
      <c r="H8" s="15"/>
    </row>
    <row r="9" spans="2:15" x14ac:dyDescent="0.2">
      <c r="C9" s="3"/>
      <c r="D9" s="3"/>
      <c r="H9" s="15"/>
    </row>
    <row r="10" spans="2:15" s="8" customFormat="1" x14ac:dyDescent="0.2">
      <c r="B10" s="8" t="s">
        <v>42</v>
      </c>
      <c r="F10" s="8" t="s">
        <v>24</v>
      </c>
      <c r="H10" s="8" t="s">
        <v>25</v>
      </c>
      <c r="J10" s="8" t="s">
        <v>46</v>
      </c>
      <c r="L10" s="55" t="s">
        <v>84</v>
      </c>
      <c r="M10" s="55" t="s">
        <v>85</v>
      </c>
      <c r="O10" s="8" t="s">
        <v>44</v>
      </c>
    </row>
    <row r="13" spans="2:15" s="8" customFormat="1" x14ac:dyDescent="0.2">
      <c r="B13" s="8" t="s">
        <v>45</v>
      </c>
    </row>
    <row r="15" spans="2:15" x14ac:dyDescent="0.2">
      <c r="B15" s="22" t="s">
        <v>110</v>
      </c>
    </row>
    <row r="16" spans="2:15" x14ac:dyDescent="0.2">
      <c r="B16" s="2" t="s">
        <v>759</v>
      </c>
      <c r="F16" s="2" t="s">
        <v>159</v>
      </c>
      <c r="H16" s="65">
        <f>'16. Berekening parameters'!AK48</f>
        <v>1.2934906290288983</v>
      </c>
    </row>
    <row r="17" spans="2:13" x14ac:dyDescent="0.2">
      <c r="B17" s="2" t="s">
        <v>760</v>
      </c>
      <c r="F17" s="2" t="s">
        <v>159</v>
      </c>
      <c r="H17" s="65">
        <f>'16. Berekening parameters'!AK49</f>
        <v>1.2668860225552385</v>
      </c>
    </row>
    <row r="18" spans="2:13" x14ac:dyDescent="0.2">
      <c r="B18" s="2" t="s">
        <v>761</v>
      </c>
      <c r="F18" s="2" t="s">
        <v>159</v>
      </c>
      <c r="H18" s="65">
        <f>'16. Berekening parameters'!AK50</f>
        <v>1.2323793993727998</v>
      </c>
    </row>
    <row r="20" spans="2:13" x14ac:dyDescent="0.2">
      <c r="B20" s="22" t="s">
        <v>151</v>
      </c>
    </row>
    <row r="21" spans="2:13" x14ac:dyDescent="0.2">
      <c r="B21" s="2" t="s">
        <v>418</v>
      </c>
      <c r="C21" s="2">
        <v>2018</v>
      </c>
      <c r="F21" s="2" t="s">
        <v>193</v>
      </c>
      <c r="L21" s="37"/>
      <c r="M21" s="33" cm="1">
        <f t="array" ref="M21">SUM((Realisatie_inkoopkosten_transport_naastgelegen_netten[Subcategorie]=$B21)*(Realisatie_inkoopkosten_transport_naastgelegen_netten[Jaar]=$C21)*Realisatie_inkoopkosten_transport_naastgelegen_netten[[EHS - Directe OPEX]:[HS - Directe OPEX]])</f>
        <v>21124302.600000001</v>
      </c>
    </row>
    <row r="22" spans="2:13" x14ac:dyDescent="0.2">
      <c r="B22" s="2" t="s">
        <v>418</v>
      </c>
      <c r="C22" s="2">
        <v>2019</v>
      </c>
      <c r="F22" s="2" t="s">
        <v>194</v>
      </c>
      <c r="L22" s="37"/>
      <c r="M22" s="33" cm="1">
        <f t="array" ref="M22">SUM((Realisatie_inkoopkosten_transport_naastgelegen_netten[Subcategorie]=$B22)*(Realisatie_inkoopkosten_transport_naastgelegen_netten[Jaar]=$C22)*Realisatie_inkoopkosten_transport_naastgelegen_netten[[EHS - Directe OPEX]:[HS - Directe OPEX]])</f>
        <v>20364643.440000001</v>
      </c>
    </row>
    <row r="23" spans="2:13" x14ac:dyDescent="0.2">
      <c r="B23" s="2" t="s">
        <v>418</v>
      </c>
      <c r="C23" s="2">
        <v>2020</v>
      </c>
      <c r="F23" s="2" t="s">
        <v>154</v>
      </c>
      <c r="L23" s="37"/>
      <c r="M23" s="33" cm="1">
        <f t="array" ref="M23">SUM((Realisatie_inkoopkosten_transport_naastgelegen_netten[Subcategorie]=$B23)*(Realisatie_inkoopkosten_transport_naastgelegen_netten[Jaar]=$C23)*Realisatie_inkoopkosten_transport_naastgelegen_netten[[EHS - Directe OPEX]:[HS - Directe OPEX]])</f>
        <v>20963010.800000001</v>
      </c>
    </row>
    <row r="25" spans="2:13" x14ac:dyDescent="0.2">
      <c r="B25" s="22" t="s">
        <v>153</v>
      </c>
    </row>
    <row r="26" spans="2:13" x14ac:dyDescent="0.2">
      <c r="B26" s="2" t="s">
        <v>419</v>
      </c>
      <c r="C26" s="2">
        <v>2018</v>
      </c>
      <c r="F26" s="2" t="s">
        <v>193</v>
      </c>
      <c r="L26" s="33" cm="1">
        <f t="array" ref="L26">SUM((Realisatie_inkoopkosten_transport_naastgelegen_netten[Subcategorie]=$B26)*(Realisatie_inkoopkosten_transport_naastgelegen_netten[Jaar]=$C26)*Realisatie_inkoopkosten_transport_naastgelegen_netten[[EHS - Directe OPEX]:[HS - Directe OPEX]])</f>
        <v>-10082448.097243795</v>
      </c>
      <c r="M26" s="37"/>
    </row>
    <row r="27" spans="2:13" x14ac:dyDescent="0.2">
      <c r="B27" s="2" t="s">
        <v>419</v>
      </c>
      <c r="C27" s="2">
        <v>2019</v>
      </c>
      <c r="F27" s="2" t="s">
        <v>194</v>
      </c>
      <c r="L27" s="33" cm="1">
        <f t="array" ref="L27">SUM((Realisatie_inkoopkosten_transport_naastgelegen_netten[Subcategorie]=$B27)*(Realisatie_inkoopkosten_transport_naastgelegen_netten[Jaar]=$C27)*Realisatie_inkoopkosten_transport_naastgelegen_netten[[EHS - Directe OPEX]:[HS - Directe OPEX]])</f>
        <v>-8352546.3211448845</v>
      </c>
      <c r="M27" s="37"/>
    </row>
    <row r="28" spans="2:13" x14ac:dyDescent="0.2">
      <c r="B28" s="2" t="s">
        <v>419</v>
      </c>
      <c r="C28" s="2">
        <v>2020</v>
      </c>
      <c r="F28" s="2" t="s">
        <v>154</v>
      </c>
      <c r="L28" s="33" cm="1">
        <f t="array" ref="L28">SUM((Realisatie_inkoopkosten_transport_naastgelegen_netten[Subcategorie]=$B28)*(Realisatie_inkoopkosten_transport_naastgelegen_netten[Jaar]=$C28)*Realisatie_inkoopkosten_transport_naastgelegen_netten[[EHS - Directe OPEX]:[HS - Directe OPEX]])</f>
        <v>-10170981.465065157</v>
      </c>
      <c r="M28" s="37"/>
    </row>
    <row r="30" spans="2:13" s="8" customFormat="1" x14ac:dyDescent="0.2">
      <c r="B30" s="8" t="s">
        <v>195</v>
      </c>
    </row>
    <row r="32" spans="2:13" x14ac:dyDescent="0.2">
      <c r="B32" s="2" t="s">
        <v>763</v>
      </c>
      <c r="F32" s="2" t="s">
        <v>668</v>
      </c>
      <c r="L32" s="37"/>
      <c r="M32" s="24">
        <f>(1/3)*(M21*$H$16+M22*$H$17+M23*$H$18)</f>
        <v>26319384.081692517</v>
      </c>
    </row>
    <row r="34" spans="2:13" x14ac:dyDescent="0.2">
      <c r="B34" s="2" t="s">
        <v>764</v>
      </c>
      <c r="F34" s="2" t="s">
        <v>668</v>
      </c>
      <c r="L34" s="24">
        <f>(1/3)*(L26*$H$16+L27*$H$17+L28*$H$18)</f>
        <v>-12052594.782469202</v>
      </c>
      <c r="M34" s="37"/>
    </row>
  </sheetData>
  <dataConsolidate/>
  <mergeCells count="2">
    <mergeCell ref="B5:E5"/>
    <mergeCell ref="B8:E8"/>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51CE4-9DCE-42A5-BCCE-E2F056DAD496}">
  <sheetPr>
    <tabColor rgb="FFFFFFCC"/>
  </sheetPr>
  <dimension ref="B2:O40"/>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x14ac:dyDescent="0.2"/>
  <cols>
    <col min="1" max="1" width="5.7109375" style="2" customWidth="1"/>
    <col min="2" max="2" width="50.5703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3" width="12.5703125" style="2" customWidth="1"/>
    <col min="14" max="14" width="2.7109375" style="2" customWidth="1"/>
    <col min="15" max="15" width="30.7109375" style="2" customWidth="1"/>
    <col min="16" max="29" width="13.7109375" style="2" customWidth="1"/>
    <col min="30" max="16384" width="9.140625" style="2"/>
  </cols>
  <sheetData>
    <row r="2" spans="2:15" s="14" customFormat="1" ht="18" x14ac:dyDescent="0.2">
      <c r="B2" s="14" t="s">
        <v>565</v>
      </c>
    </row>
    <row r="4" spans="2:15" x14ac:dyDescent="0.2">
      <c r="B4" s="22" t="s">
        <v>52</v>
      </c>
      <c r="C4" s="1"/>
      <c r="D4" s="1"/>
    </row>
    <row r="5" spans="2:15" ht="77.25" customHeight="1" x14ac:dyDescent="0.2">
      <c r="B5" s="136" t="s">
        <v>765</v>
      </c>
      <c r="C5" s="136"/>
      <c r="D5" s="136"/>
      <c r="E5" s="136"/>
      <c r="H5" s="15"/>
    </row>
    <row r="6" spans="2:15" ht="12.75" customHeight="1" x14ac:dyDescent="0.2">
      <c r="B6" s="93"/>
      <c r="C6" s="93"/>
      <c r="D6" s="93"/>
      <c r="E6" s="93"/>
      <c r="H6" s="15"/>
    </row>
    <row r="7" spans="2:15" ht="12.75" customHeight="1" x14ac:dyDescent="0.2">
      <c r="B7" s="23" t="s">
        <v>27</v>
      </c>
      <c r="C7" s="93"/>
      <c r="D7" s="93"/>
      <c r="E7" s="93"/>
      <c r="H7" s="15"/>
    </row>
    <row r="8" spans="2:15" ht="28.5" customHeight="1" x14ac:dyDescent="0.2">
      <c r="B8" s="136" t="s">
        <v>485</v>
      </c>
      <c r="C8" s="136"/>
      <c r="D8" s="136"/>
      <c r="E8" s="136"/>
      <c r="H8" s="15"/>
    </row>
    <row r="10" spans="2:15" s="8" customFormat="1" x14ac:dyDescent="0.2">
      <c r="B10" s="8" t="s">
        <v>42</v>
      </c>
      <c r="F10" s="8" t="s">
        <v>24</v>
      </c>
      <c r="H10" s="8" t="s">
        <v>25</v>
      </c>
      <c r="J10" s="8" t="s">
        <v>46</v>
      </c>
      <c r="L10" s="55" t="s">
        <v>84</v>
      </c>
      <c r="M10" s="55" t="s">
        <v>85</v>
      </c>
      <c r="O10" s="8" t="s">
        <v>44</v>
      </c>
    </row>
    <row r="13" spans="2:15" s="8" customFormat="1" x14ac:dyDescent="0.2">
      <c r="B13" s="8" t="s">
        <v>45</v>
      </c>
    </row>
    <row r="15" spans="2:15" x14ac:dyDescent="0.2">
      <c r="B15" s="22" t="s">
        <v>196</v>
      </c>
    </row>
    <row r="16" spans="2:15" x14ac:dyDescent="0.2">
      <c r="B16" s="2" t="s">
        <v>751</v>
      </c>
      <c r="F16" s="2" t="s">
        <v>159</v>
      </c>
      <c r="H16" s="65">
        <f>'16. Berekening parameters'!AK86</f>
        <v>1.1395374412453505</v>
      </c>
    </row>
    <row r="18" spans="2:13" x14ac:dyDescent="0.2">
      <c r="B18" s="22" t="s">
        <v>197</v>
      </c>
    </row>
    <row r="19" spans="2:13" x14ac:dyDescent="0.2">
      <c r="B19" s="2" t="s">
        <v>676</v>
      </c>
      <c r="F19" s="2" t="s">
        <v>766</v>
      </c>
      <c r="L19" s="33">
        <f>'6. Correcties en prognoses'!AI13</f>
        <v>-846566</v>
      </c>
      <c r="M19" s="33">
        <f>'6. Correcties en prognoses'!AI30</f>
        <v>-6370789</v>
      </c>
    </row>
    <row r="21" spans="2:13" x14ac:dyDescent="0.2">
      <c r="B21" s="22" t="s">
        <v>772</v>
      </c>
    </row>
    <row r="22" spans="2:13" x14ac:dyDescent="0.2">
      <c r="B22" s="2" t="s">
        <v>773</v>
      </c>
      <c r="F22" s="2" t="s">
        <v>766</v>
      </c>
      <c r="L22" s="37"/>
      <c r="M22" s="33">
        <f>'11. Brondata'!AI43</f>
        <v>24664864.94142193</v>
      </c>
    </row>
    <row r="23" spans="2:13" x14ac:dyDescent="0.2">
      <c r="B23" s="2" t="s">
        <v>774</v>
      </c>
      <c r="F23" s="2" t="s">
        <v>766</v>
      </c>
      <c r="L23" s="37"/>
      <c r="M23" s="33" cm="1">
        <f t="array" ref="M23">SUM((Realisatie_inkoopkosten_transport_naastgelegen_netten[Subcategorie]="Inkoop transport bij regionale netbeheerders")*(Realisatie_inkoopkosten_transport_naastgelegen_netten[Jaar]=2023)*Realisatie_inkoopkosten_transport_naastgelegen_netten[[EHS - Directe OPEX]:[HS - Directe OPEX]])</f>
        <v>40824762.579999998</v>
      </c>
    </row>
    <row r="25" spans="2:13" x14ac:dyDescent="0.2">
      <c r="B25" s="22" t="s">
        <v>776</v>
      </c>
    </row>
    <row r="26" spans="2:13" x14ac:dyDescent="0.2">
      <c r="B26" s="2" t="s">
        <v>775</v>
      </c>
      <c r="F26" s="2" t="s">
        <v>766</v>
      </c>
      <c r="L26" s="33">
        <f>'11. Brondata'!AI46</f>
        <v>-11294930.822871014</v>
      </c>
      <c r="M26" s="37"/>
    </row>
    <row r="27" spans="2:13" x14ac:dyDescent="0.2">
      <c r="B27" s="2" t="s">
        <v>153</v>
      </c>
      <c r="F27" s="2" t="s">
        <v>766</v>
      </c>
      <c r="L27" s="33" cm="1">
        <f t="array" ref="L27">SUM((Realisatie_inkoopkosten_transport_naastgelegen_netten[Subcategorie]="Kosten Cross Border Trade")*(Realisatie_inkoopkosten_transport_naastgelegen_netten[Jaar]=2023)*Realisatie_inkoopkosten_transport_naastgelegen_netten[[EHS - Directe OPEX]:[HS - Directe OPEX]])</f>
        <v>8104196.6795147993</v>
      </c>
      <c r="M27" s="37"/>
    </row>
    <row r="29" spans="2:13" s="8" customFormat="1" x14ac:dyDescent="0.2">
      <c r="B29" s="8" t="s">
        <v>198</v>
      </c>
    </row>
    <row r="31" spans="2:13" x14ac:dyDescent="0.2">
      <c r="B31" s="22" t="s">
        <v>199</v>
      </c>
    </row>
    <row r="32" spans="2:13" x14ac:dyDescent="0.2">
      <c r="B32" s="2" t="s">
        <v>768</v>
      </c>
      <c r="F32" s="2" t="s">
        <v>769</v>
      </c>
      <c r="L32" s="24">
        <f>L19*$H$16</f>
        <v>-964693.65348531143</v>
      </c>
      <c r="M32" s="24">
        <f>M19*$H$16</f>
        <v>-7259752.5957740257</v>
      </c>
    </row>
    <row r="34" spans="2:13" x14ac:dyDescent="0.2">
      <c r="B34" s="22" t="s">
        <v>200</v>
      </c>
    </row>
    <row r="35" spans="2:13" x14ac:dyDescent="0.2">
      <c r="B35" s="2" t="s">
        <v>767</v>
      </c>
      <c r="F35" s="2" t="s">
        <v>766</v>
      </c>
      <c r="L35" s="37"/>
      <c r="M35" s="34">
        <f>M23-M22</f>
        <v>16159897.638578068</v>
      </c>
    </row>
    <row r="36" spans="2:13" x14ac:dyDescent="0.2">
      <c r="B36" s="2" t="s">
        <v>770</v>
      </c>
      <c r="F36" s="2" t="s">
        <v>769</v>
      </c>
      <c r="L36" s="37"/>
      <c r="M36" s="24">
        <f>M35*$H$16</f>
        <v>18414808.405852035</v>
      </c>
    </row>
    <row r="38" spans="2:13" x14ac:dyDescent="0.2">
      <c r="B38" s="22" t="s">
        <v>201</v>
      </c>
    </row>
    <row r="39" spans="2:13" x14ac:dyDescent="0.2">
      <c r="B39" s="2" t="s">
        <v>767</v>
      </c>
      <c r="F39" s="2" t="s">
        <v>766</v>
      </c>
      <c r="L39" s="34">
        <f>L27-L26</f>
        <v>19399127.502385814</v>
      </c>
      <c r="M39" s="37"/>
    </row>
    <row r="40" spans="2:13" x14ac:dyDescent="0.2">
      <c r="B40" s="2" t="s">
        <v>771</v>
      </c>
      <c r="F40" s="2" t="s">
        <v>769</v>
      </c>
      <c r="L40" s="24">
        <f>L39*$H$16</f>
        <v>22106032.116461039</v>
      </c>
      <c r="M40" s="37"/>
    </row>
  </sheetData>
  <dataConsolidate/>
  <mergeCells count="2">
    <mergeCell ref="B5:E5"/>
    <mergeCell ref="B8:E8"/>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C00D2-BAB6-4400-8525-A36914DAE9CA}">
  <sheetPr>
    <tabColor rgb="FFFFFFCC"/>
  </sheetPr>
  <dimension ref="A2:Z425"/>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x14ac:dyDescent="0.2"/>
  <cols>
    <col min="1" max="1" width="5.7109375" style="2" customWidth="1"/>
    <col min="2" max="2" width="88" style="2" customWidth="1"/>
    <col min="3" max="5" width="5.7109375" style="2" customWidth="1"/>
    <col min="6" max="6" width="13.7109375" style="2" customWidth="1"/>
    <col min="7" max="7" width="2.7109375" style="2" customWidth="1"/>
    <col min="8" max="8" width="13.7109375" style="2" customWidth="1"/>
    <col min="9" max="9" width="2.7109375" style="2" customWidth="1"/>
    <col min="10" max="12" width="22.7109375" style="2" customWidth="1"/>
    <col min="13" max="13" width="25" style="2" customWidth="1"/>
    <col min="14" max="17" width="22.7109375" style="2" customWidth="1"/>
    <col min="18" max="18" width="2.85546875" style="2" customWidth="1"/>
    <col min="19" max="20" width="22.7109375" style="2" customWidth="1"/>
    <col min="21" max="21" width="2.85546875" style="2" customWidth="1"/>
    <col min="22" max="26" width="22.7109375" style="2" customWidth="1"/>
    <col min="27" max="16384" width="9.140625" style="2"/>
  </cols>
  <sheetData>
    <row r="2" spans="2:26" s="14" customFormat="1" ht="18" x14ac:dyDescent="0.2">
      <c r="B2" s="14" t="s">
        <v>399</v>
      </c>
    </row>
    <row r="4" spans="2:26" x14ac:dyDescent="0.2">
      <c r="B4" s="22" t="s">
        <v>52</v>
      </c>
      <c r="C4" s="1"/>
      <c r="D4" s="1"/>
    </row>
    <row r="5" spans="2:26" ht="66.75" customHeight="1" x14ac:dyDescent="0.2">
      <c r="B5" s="139" t="s">
        <v>1354</v>
      </c>
      <c r="C5" s="139"/>
      <c r="D5" s="139"/>
      <c r="E5" s="139"/>
      <c r="H5" s="15"/>
    </row>
    <row r="6" spans="2:26" x14ac:dyDescent="0.2">
      <c r="C6" s="3"/>
      <c r="D6" s="3"/>
      <c r="H6" s="15"/>
    </row>
    <row r="7" spans="2:26" x14ac:dyDescent="0.2">
      <c r="B7" s="23" t="s">
        <v>27</v>
      </c>
      <c r="C7" s="3"/>
      <c r="D7" s="3"/>
      <c r="H7" s="15"/>
    </row>
    <row r="8" spans="2:26" ht="27.75" customHeight="1" x14ac:dyDescent="0.2">
      <c r="B8" s="142" t="s">
        <v>1418</v>
      </c>
      <c r="C8" s="142"/>
      <c r="D8" s="142"/>
      <c r="E8" s="142"/>
    </row>
    <row r="10" spans="2:26" s="8" customFormat="1" x14ac:dyDescent="0.2">
      <c r="B10" s="8" t="s">
        <v>42</v>
      </c>
      <c r="F10" s="8" t="s">
        <v>24</v>
      </c>
      <c r="H10" s="8" t="s">
        <v>25</v>
      </c>
    </row>
    <row r="13" spans="2:26" s="8" customFormat="1" x14ac:dyDescent="0.2">
      <c r="B13" s="8" t="s">
        <v>45</v>
      </c>
      <c r="J13" s="55">
        <v>2021</v>
      </c>
      <c r="K13" s="55">
        <v>2022</v>
      </c>
      <c r="L13" s="55">
        <v>2023</v>
      </c>
      <c r="M13" s="55">
        <v>2024</v>
      </c>
      <c r="N13" s="55">
        <v>2025</v>
      </c>
      <c r="O13" s="55"/>
      <c r="P13" s="55"/>
      <c r="Q13" s="55"/>
      <c r="R13" s="55"/>
      <c r="S13" s="55"/>
      <c r="T13" s="55"/>
      <c r="U13" s="55"/>
      <c r="V13" s="55"/>
      <c r="W13" s="55"/>
      <c r="X13" s="55"/>
      <c r="Y13" s="55"/>
      <c r="Z13" s="55"/>
    </row>
    <row r="15" spans="2:26" x14ac:dyDescent="0.2">
      <c r="B15" s="22" t="s">
        <v>301</v>
      </c>
    </row>
    <row r="16" spans="2:26" x14ac:dyDescent="0.2">
      <c r="B16" s="2">
        <v>2000</v>
      </c>
      <c r="F16" s="2" t="s">
        <v>159</v>
      </c>
      <c r="J16" s="81">
        <f>'16. Berekening parameters'!AG30</f>
        <v>1.4800737161464377</v>
      </c>
      <c r="K16" s="81">
        <f>'16. Berekening parameters'!AH30</f>
        <v>1.5155954853339522</v>
      </c>
      <c r="L16" s="81">
        <f>'16. Berekening parameters'!AI30</f>
        <v>1.6974669435740266</v>
      </c>
      <c r="M16" s="81">
        <f>'16. Berekening parameters'!AJ30</f>
        <v>1.7483909518812475</v>
      </c>
      <c r="N16" s="81">
        <f>'16. Berekening parameters'!AK30</f>
        <v>1.8113330261489724</v>
      </c>
    </row>
    <row r="17" spans="2:14" x14ac:dyDescent="0.2">
      <c r="B17" s="2">
        <v>2001</v>
      </c>
      <c r="F17" s="2" t="s">
        <v>159</v>
      </c>
      <c r="J17" s="81">
        <f>'16. Berekening parameters'!AG31</f>
        <v>1.4439743572160377</v>
      </c>
      <c r="K17" s="81">
        <f>'16. Berekening parameters'!AH31</f>
        <v>1.4786297417892227</v>
      </c>
      <c r="L17" s="81">
        <f>'16. Berekening parameters'!AI31</f>
        <v>1.6560653108039296</v>
      </c>
      <c r="M17" s="81">
        <f>'16. Berekening parameters'!AJ31</f>
        <v>1.7057472701280476</v>
      </c>
      <c r="N17" s="81">
        <f>'16. Berekening parameters'!AK31</f>
        <v>1.7671541718526573</v>
      </c>
    </row>
    <row r="18" spans="2:14" x14ac:dyDescent="0.2">
      <c r="B18" s="2">
        <v>2002</v>
      </c>
      <c r="F18" s="2" t="s">
        <v>159</v>
      </c>
      <c r="J18" s="81">
        <f>'16. Berekening parameters'!AG32</f>
        <v>1.3791541138644097</v>
      </c>
      <c r="K18" s="81">
        <f>'16. Berekening parameters'!AH32</f>
        <v>1.4122538125971555</v>
      </c>
      <c r="L18" s="81">
        <f>'16. Berekening parameters'!AI32</f>
        <v>1.5817242701088143</v>
      </c>
      <c r="M18" s="81">
        <f>'16. Berekening parameters'!AJ32</f>
        <v>1.6291759982120788</v>
      </c>
      <c r="N18" s="81">
        <f>'16. Berekening parameters'!AK32</f>
        <v>1.6878263341477138</v>
      </c>
    </row>
    <row r="19" spans="2:14" x14ac:dyDescent="0.2">
      <c r="B19" s="2">
        <v>2003</v>
      </c>
      <c r="F19" s="2" t="s">
        <v>159</v>
      </c>
      <c r="J19" s="81">
        <f>'16. Berekening parameters'!AG33</f>
        <v>1.3350959475938147</v>
      </c>
      <c r="K19" s="81">
        <f>'16. Berekening parameters'!AH33</f>
        <v>1.3671382503360663</v>
      </c>
      <c r="L19" s="81">
        <f>'16. Berekening parameters'!AI33</f>
        <v>1.5311948403763944</v>
      </c>
      <c r="M19" s="81">
        <f>'16. Berekening parameters'!AJ33</f>
        <v>1.5771306855876863</v>
      </c>
      <c r="N19" s="81">
        <f>'16. Berekening parameters'!AK33</f>
        <v>1.633907390268843</v>
      </c>
    </row>
    <row r="20" spans="2:14" x14ac:dyDescent="0.2">
      <c r="B20" s="2">
        <v>2004</v>
      </c>
      <c r="F20" s="2" t="s">
        <v>159</v>
      </c>
      <c r="J20" s="81">
        <f>'16. Berekening parameters'!AG34</f>
        <v>1.3076355999939411</v>
      </c>
      <c r="K20" s="81">
        <f>'16. Berekening parameters'!AH34</f>
        <v>1.3390188543937958</v>
      </c>
      <c r="L20" s="81">
        <f>'16. Berekening parameters'!AI34</f>
        <v>1.4997011169210515</v>
      </c>
      <c r="M20" s="81">
        <f>'16. Berekening parameters'!AJ34</f>
        <v>1.544692150428683</v>
      </c>
      <c r="N20" s="81">
        <f>'16. Berekening parameters'!AK34</f>
        <v>1.6003010678441156</v>
      </c>
    </row>
    <row r="21" spans="2:14" x14ac:dyDescent="0.2">
      <c r="B21" s="2">
        <v>2005</v>
      </c>
      <c r="F21" s="2" t="s">
        <v>159</v>
      </c>
      <c r="J21" s="81">
        <f>'16. Berekening parameters'!AG35</f>
        <v>1.2934081107754118</v>
      </c>
      <c r="K21" s="81">
        <f>'16. Berekening parameters'!AH35</f>
        <v>1.3244499054340217</v>
      </c>
      <c r="L21" s="81">
        <f>'16. Berekening parameters'!AI35</f>
        <v>1.4833838940861046</v>
      </c>
      <c r="M21" s="81">
        <f>'16. Berekening parameters'!AJ35</f>
        <v>1.5278854109086877</v>
      </c>
      <c r="N21" s="81">
        <f>'16. Berekening parameters'!AK35</f>
        <v>1.5828892857014005</v>
      </c>
    </row>
    <row r="22" spans="2:14" x14ac:dyDescent="0.2">
      <c r="B22" s="2">
        <v>2006</v>
      </c>
      <c r="F22" s="2" t="s">
        <v>159</v>
      </c>
      <c r="J22" s="81">
        <f>'16. Berekening parameters'!AG36</f>
        <v>1.270538419229285</v>
      </c>
      <c r="K22" s="81">
        <f>'16. Berekening parameters'!AH36</f>
        <v>1.3010313412907879</v>
      </c>
      <c r="L22" s="81">
        <f>'16. Berekening parameters'!AI36</f>
        <v>1.4571551022456826</v>
      </c>
      <c r="M22" s="81">
        <f>'16. Berekening parameters'!AJ36</f>
        <v>1.500869755313053</v>
      </c>
      <c r="N22" s="81">
        <f>'16. Berekening parameters'!AK36</f>
        <v>1.554901066504323</v>
      </c>
    </row>
    <row r="23" spans="2:14" x14ac:dyDescent="0.2">
      <c r="B23" s="2">
        <v>2007</v>
      </c>
      <c r="F23" s="2" t="s">
        <v>159</v>
      </c>
      <c r="J23" s="81">
        <f>'16. Berekening parameters'!AG37</f>
        <v>1.2529964686679333</v>
      </c>
      <c r="K23" s="81">
        <f>'16. Berekening parameters'!AH37</f>
        <v>1.2830683839159638</v>
      </c>
      <c r="L23" s="81">
        <f>'16. Berekening parameters'!AI37</f>
        <v>1.4370365899858795</v>
      </c>
      <c r="M23" s="81">
        <f>'16. Berekening parameters'!AJ37</f>
        <v>1.4801476876854558</v>
      </c>
      <c r="N23" s="81">
        <f>'16. Berekening parameters'!AK37</f>
        <v>1.5334330044421323</v>
      </c>
    </row>
    <row r="24" spans="2:14" x14ac:dyDescent="0.2">
      <c r="B24" s="2">
        <v>2008</v>
      </c>
      <c r="F24" s="2" t="s">
        <v>159</v>
      </c>
      <c r="J24" s="81">
        <f>'16. Berekening parameters'!AG38</f>
        <v>1.2393634704925161</v>
      </c>
      <c r="K24" s="81">
        <f>'16. Berekening parameters'!AH38</f>
        <v>1.2691081937843365</v>
      </c>
      <c r="L24" s="81">
        <f>'16. Berekening parameters'!AI38</f>
        <v>1.4214011770384569</v>
      </c>
      <c r="M24" s="81">
        <f>'16. Berekening parameters'!AJ38</f>
        <v>1.4640432123496108</v>
      </c>
      <c r="N24" s="81">
        <f>'16. Berekening parameters'!AK38</f>
        <v>1.5167487679941969</v>
      </c>
    </row>
    <row r="25" spans="2:14" x14ac:dyDescent="0.2">
      <c r="B25" s="2">
        <v>2009</v>
      </c>
      <c r="F25" s="2" t="s">
        <v>159</v>
      </c>
      <c r="J25" s="81">
        <f>'16. Berekening parameters'!AG39</f>
        <v>1.200933595438485</v>
      </c>
      <c r="K25" s="81">
        <f>'16. Berekening parameters'!AH39</f>
        <v>1.2297560017290086</v>
      </c>
      <c r="L25" s="81">
        <f>'16. Berekening parameters'!AI39</f>
        <v>1.3773267219364898</v>
      </c>
      <c r="M25" s="81">
        <f>'16. Berekening parameters'!AJ39</f>
        <v>1.4186465235945844</v>
      </c>
      <c r="N25" s="81">
        <f>'16. Berekening parameters'!AK39</f>
        <v>1.4697177984439895</v>
      </c>
    </row>
    <row r="26" spans="2:14" x14ac:dyDescent="0.2">
      <c r="B26" s="2">
        <v>2010</v>
      </c>
      <c r="F26" s="2" t="s">
        <v>159</v>
      </c>
      <c r="J26" s="81">
        <f>'16. Berekening parameters'!AG40</f>
        <v>1.197341570726306</v>
      </c>
      <c r="K26" s="81">
        <f>'16. Berekening parameters'!AH40</f>
        <v>1.2260777684237374</v>
      </c>
      <c r="L26" s="81">
        <f>'16. Berekening parameters'!AI40</f>
        <v>1.3732071006345861</v>
      </c>
      <c r="M26" s="81">
        <f>'16. Berekening parameters'!AJ40</f>
        <v>1.4144033136536236</v>
      </c>
      <c r="N26" s="81">
        <f>'16. Berekening parameters'!AK40</f>
        <v>1.4653218329451541</v>
      </c>
    </row>
    <row r="27" spans="2:14" x14ac:dyDescent="0.2">
      <c r="B27" s="2">
        <v>2011</v>
      </c>
      <c r="F27" s="2" t="s">
        <v>159</v>
      </c>
      <c r="J27" s="81">
        <f>'16. Berekening parameters'!AG41</f>
        <v>1.1796468677106466</v>
      </c>
      <c r="K27" s="81">
        <f>'16. Berekening parameters'!AH41</f>
        <v>1.2079583925357023</v>
      </c>
      <c r="L27" s="81">
        <f>'16. Berekening parameters'!AI41</f>
        <v>1.3529133996399867</v>
      </c>
      <c r="M27" s="81">
        <f>'16. Berekening parameters'!AJ41</f>
        <v>1.3935008016291863</v>
      </c>
      <c r="N27" s="81">
        <f>'16. Berekening parameters'!AK41</f>
        <v>1.4436668304878371</v>
      </c>
    </row>
    <row r="28" spans="2:14" x14ac:dyDescent="0.2">
      <c r="B28" s="2">
        <v>2012</v>
      </c>
      <c r="F28" s="2" t="s">
        <v>159</v>
      </c>
      <c r="J28" s="81">
        <f>'16. Berekening parameters'!AG42</f>
        <v>1.1497532823690508</v>
      </c>
      <c r="K28" s="81">
        <f>'16. Berekening parameters'!AH42</f>
        <v>1.177347361145908</v>
      </c>
      <c r="L28" s="81">
        <f>'16. Berekening parameters'!AI42</f>
        <v>1.318629044483417</v>
      </c>
      <c r="M28" s="81">
        <f>'16. Berekening parameters'!AJ42</f>
        <v>1.3581879158179195</v>
      </c>
      <c r="N28" s="81">
        <f>'16. Berekening parameters'!AK42</f>
        <v>1.4070826807873646</v>
      </c>
    </row>
    <row r="29" spans="2:14" x14ac:dyDescent="0.2">
      <c r="B29" s="2">
        <v>2013</v>
      </c>
      <c r="F29" s="2" t="s">
        <v>159</v>
      </c>
      <c r="J29" s="81">
        <f>'16. Berekening parameters'!AG43</f>
        <v>1.1239035018270298</v>
      </c>
      <c r="K29" s="81">
        <f>'16. Berekening parameters'!AH43</f>
        <v>1.1508771858708786</v>
      </c>
      <c r="L29" s="81">
        <f>'16. Berekening parameters'!AI43</f>
        <v>1.2889824481753842</v>
      </c>
      <c r="M29" s="81">
        <f>'16. Berekening parameters'!AJ43</f>
        <v>1.3276519216206457</v>
      </c>
      <c r="N29" s="81">
        <f>'16. Berekening parameters'!AK43</f>
        <v>1.375447390798989</v>
      </c>
    </row>
    <row r="30" spans="2:14" x14ac:dyDescent="0.2">
      <c r="B30" s="2">
        <v>2014</v>
      </c>
      <c r="F30" s="2" t="s">
        <v>159</v>
      </c>
      <c r="J30" s="81">
        <f>'16. Berekening parameters'!AG44</f>
        <v>1.0932913441897176</v>
      </c>
      <c r="K30" s="81">
        <f>'16. Berekening parameters'!AH44</f>
        <v>1.1195303364502709</v>
      </c>
      <c r="L30" s="81">
        <f>'16. Berekening parameters'!AI44</f>
        <v>1.2538739768243035</v>
      </c>
      <c r="M30" s="81">
        <f>'16. Berekening parameters'!AJ44</f>
        <v>1.2914901961290326</v>
      </c>
      <c r="N30" s="81">
        <f>'16. Berekening parameters'!AK44</f>
        <v>1.3379838431896778</v>
      </c>
    </row>
    <row r="31" spans="2:14" x14ac:dyDescent="0.2">
      <c r="B31" s="2">
        <v>2015</v>
      </c>
      <c r="F31" s="2" t="s">
        <v>159</v>
      </c>
      <c r="J31" s="81">
        <f>'16. Berekening parameters'!AG45</f>
        <v>1.0824666774155618</v>
      </c>
      <c r="K31" s="81">
        <f>'16. Berekening parameters'!AH45</f>
        <v>1.1084458776735353</v>
      </c>
      <c r="L31" s="81">
        <f>'16. Berekening parameters'!AI45</f>
        <v>1.2414593829943597</v>
      </c>
      <c r="M31" s="81">
        <f>'16. Berekening parameters'!AJ45</f>
        <v>1.2787031644841904</v>
      </c>
      <c r="N31" s="81">
        <f>'16. Berekening parameters'!AK45</f>
        <v>1.3247364784056213</v>
      </c>
    </row>
    <row r="32" spans="2:14" x14ac:dyDescent="0.2">
      <c r="B32" s="2">
        <v>2016</v>
      </c>
      <c r="F32" s="2" t="s">
        <v>159</v>
      </c>
      <c r="J32" s="81">
        <f>'16. Berekening parameters'!AG46</f>
        <v>1.0738756720392475</v>
      </c>
      <c r="K32" s="81">
        <f>'16. Berekening parameters'!AH46</f>
        <v>1.0996486881681895</v>
      </c>
      <c r="L32" s="81">
        <f>'16. Berekening parameters'!AI46</f>
        <v>1.2316065307483723</v>
      </c>
      <c r="M32" s="81">
        <f>'16. Berekening parameters'!AJ46</f>
        <v>1.2685547266708235</v>
      </c>
      <c r="N32" s="81">
        <f>'16. Berekening parameters'!AK46</f>
        <v>1.3142226968309731</v>
      </c>
    </row>
    <row r="33" spans="2:14" x14ac:dyDescent="0.2">
      <c r="B33" s="2">
        <v>2017</v>
      </c>
      <c r="F33" s="2" t="s">
        <v>159</v>
      </c>
      <c r="J33" s="81">
        <f>'16. Berekening parameters'!AG47</f>
        <v>1.0717322076239999</v>
      </c>
      <c r="K33" s="81">
        <f>'16. Berekening parameters'!AH47</f>
        <v>1.097453780606976</v>
      </c>
      <c r="L33" s="81">
        <f>'16. Berekening parameters'!AI47</f>
        <v>1.2291482342798132</v>
      </c>
      <c r="M33" s="81">
        <f>'16. Berekening parameters'!AJ47</f>
        <v>1.2660226813082076</v>
      </c>
      <c r="N33" s="81">
        <f>'16. Berekening parameters'!AK47</f>
        <v>1.3115994978353032</v>
      </c>
    </row>
    <row r="34" spans="2:14" x14ac:dyDescent="0.2">
      <c r="B34" s="2">
        <v>2018</v>
      </c>
      <c r="F34" s="2" t="s">
        <v>159</v>
      </c>
      <c r="J34" s="81">
        <f>'16. Berekening parameters'!AG48</f>
        <v>1.0569351159999998</v>
      </c>
      <c r="K34" s="81">
        <f>'16. Berekening parameters'!AH48</f>
        <v>1.0823015587839997</v>
      </c>
      <c r="L34" s="81">
        <f>'16. Berekening parameters'!AI48</f>
        <v>1.2121777458380798</v>
      </c>
      <c r="M34" s="81">
        <f>'16. Berekening parameters'!AJ48</f>
        <v>1.2485430782132223</v>
      </c>
      <c r="N34" s="81">
        <f>'16. Berekening parameters'!AK48</f>
        <v>1.2934906290288983</v>
      </c>
    </row>
    <row r="35" spans="2:14" x14ac:dyDescent="0.2">
      <c r="B35" s="2">
        <v>2019</v>
      </c>
      <c r="F35" s="2" t="s">
        <v>159</v>
      </c>
      <c r="J35" s="81">
        <f>'16. Berekening parameters'!AG49</f>
        <v>1.035196</v>
      </c>
      <c r="K35" s="81">
        <f>'16. Berekening parameters'!AH49</f>
        <v>1.0600407039999999</v>
      </c>
      <c r="L35" s="81">
        <f>'16. Berekening parameters'!AI49</f>
        <v>1.1872455884799999</v>
      </c>
      <c r="M35" s="81">
        <f>'16. Berekening parameters'!AJ49</f>
        <v>1.2228629561344</v>
      </c>
      <c r="N35" s="81">
        <f>'16. Berekening parameters'!AK49</f>
        <v>1.2668860225552385</v>
      </c>
    </row>
    <row r="36" spans="2:14" x14ac:dyDescent="0.2">
      <c r="B36" s="2">
        <v>2020</v>
      </c>
      <c r="F36" s="2" t="s">
        <v>159</v>
      </c>
      <c r="J36" s="81">
        <f>'16. Berekening parameters'!AG50</f>
        <v>1.0069999999999999</v>
      </c>
      <c r="K36" s="81">
        <f>'16. Berekening parameters'!AH50</f>
        <v>1.0311679999999999</v>
      </c>
      <c r="L36" s="81">
        <f>'16. Berekening parameters'!AI50</f>
        <v>1.15490816</v>
      </c>
      <c r="M36" s="81">
        <f>'16. Berekening parameters'!AJ50</f>
        <v>1.1895554047999999</v>
      </c>
      <c r="N36" s="81">
        <f>'16. Berekening parameters'!AK50</f>
        <v>1.2323793993727998</v>
      </c>
    </row>
    <row r="37" spans="2:14" x14ac:dyDescent="0.2">
      <c r="B37" s="2">
        <v>2021</v>
      </c>
      <c r="F37" s="2" t="s">
        <v>159</v>
      </c>
      <c r="J37" s="81">
        <f>'16. Berekening parameters'!AG51</f>
        <v>1</v>
      </c>
      <c r="K37" s="81">
        <f>'16. Berekening parameters'!AH51</f>
        <v>1.024</v>
      </c>
      <c r="L37" s="81">
        <f>'16. Berekening parameters'!AI51</f>
        <v>1.1468800000000001</v>
      </c>
      <c r="M37" s="81">
        <f>'16. Berekening parameters'!AJ51</f>
        <v>1.1812864000000001</v>
      </c>
      <c r="N37" s="81">
        <f>'16. Berekening parameters'!AK51</f>
        <v>1.2238127104000001</v>
      </c>
    </row>
    <row r="38" spans="2:14" x14ac:dyDescent="0.2">
      <c r="B38" s="2">
        <v>2022</v>
      </c>
      <c r="F38" s="2" t="s">
        <v>159</v>
      </c>
      <c r="J38" s="37"/>
      <c r="K38" s="81">
        <f>'16. Berekening parameters'!AH52</f>
        <v>1</v>
      </c>
      <c r="L38" s="81">
        <f>'16. Berekening parameters'!AI52</f>
        <v>1.1200000000000001</v>
      </c>
      <c r="M38" s="81">
        <f>'16. Berekening parameters'!AJ52</f>
        <v>1.1536000000000002</v>
      </c>
      <c r="N38" s="81">
        <f>'16. Berekening parameters'!AK52</f>
        <v>1.1951296000000002</v>
      </c>
    </row>
    <row r="39" spans="2:14" x14ac:dyDescent="0.2">
      <c r="B39" s="2">
        <v>2023</v>
      </c>
      <c r="F39" s="2" t="s">
        <v>159</v>
      </c>
      <c r="J39" s="37"/>
      <c r="K39" s="37"/>
      <c r="L39" s="81">
        <f>'16. Berekening parameters'!AI53</f>
        <v>1</v>
      </c>
      <c r="M39" s="81">
        <f>'16. Berekening parameters'!AJ53</f>
        <v>1.03</v>
      </c>
      <c r="N39" s="81">
        <f>'16. Berekening parameters'!AK53</f>
        <v>1.06708</v>
      </c>
    </row>
    <row r="40" spans="2:14" x14ac:dyDescent="0.2">
      <c r="B40" s="2">
        <v>2024</v>
      </c>
      <c r="F40" s="2" t="s">
        <v>159</v>
      </c>
      <c r="J40" s="37"/>
      <c r="K40" s="37"/>
      <c r="L40" s="37"/>
      <c r="M40" s="81">
        <f>'16. Berekening parameters'!AJ54</f>
        <v>1</v>
      </c>
      <c r="N40" s="81">
        <f>'16. Berekening parameters'!AK54</f>
        <v>1.036</v>
      </c>
    </row>
    <row r="41" spans="2:14" x14ac:dyDescent="0.2">
      <c r="B41" s="2">
        <v>2025</v>
      </c>
      <c r="F41" s="2" t="s">
        <v>159</v>
      </c>
      <c r="J41" s="37"/>
      <c r="K41" s="37"/>
      <c r="L41" s="37"/>
      <c r="M41" s="37"/>
      <c r="N41" s="81">
        <f>'16. Berekening parameters'!AK55</f>
        <v>1</v>
      </c>
    </row>
    <row r="43" spans="2:14" x14ac:dyDescent="0.2">
      <c r="B43" s="22" t="s">
        <v>363</v>
      </c>
    </row>
    <row r="44" spans="2:14" x14ac:dyDescent="0.2">
      <c r="B44" s="2">
        <v>2021</v>
      </c>
      <c r="F44" s="2" t="s">
        <v>303</v>
      </c>
      <c r="J44" s="81">
        <f>'16. Berekening parameters'!AG68</f>
        <v>1</v>
      </c>
      <c r="K44" s="81">
        <f>'16. Berekening parameters'!AH68</f>
        <v>0.995</v>
      </c>
      <c r="L44" s="81">
        <f>'16. Berekening parameters'!AI68</f>
        <v>0.99002500000000004</v>
      </c>
      <c r="M44" s="81">
        <f>'16. Berekening parameters'!AJ68</f>
        <v>0.98507487500000002</v>
      </c>
      <c r="N44" s="81">
        <f>'16. Berekening parameters'!AK68</f>
        <v>0.98014950062500006</v>
      </c>
    </row>
    <row r="45" spans="2:14" x14ac:dyDescent="0.2">
      <c r="B45" s="2">
        <v>2022</v>
      </c>
      <c r="F45" s="2" t="s">
        <v>303</v>
      </c>
      <c r="J45" s="37"/>
      <c r="K45" s="81">
        <f>'16. Berekening parameters'!AH69</f>
        <v>1</v>
      </c>
      <c r="L45" s="81">
        <f>'16. Berekening parameters'!AI69</f>
        <v>0.995</v>
      </c>
      <c r="M45" s="81">
        <f>'16. Berekening parameters'!AJ69</f>
        <v>0.99002500000000004</v>
      </c>
      <c r="N45" s="81">
        <f>'16. Berekening parameters'!AK69</f>
        <v>0.98507487500000002</v>
      </c>
    </row>
    <row r="46" spans="2:14" x14ac:dyDescent="0.2">
      <c r="B46" s="2">
        <v>2023</v>
      </c>
      <c r="F46" s="2" t="s">
        <v>303</v>
      </c>
      <c r="J46" s="37"/>
      <c r="K46" s="37"/>
      <c r="L46" s="81">
        <f>'16. Berekening parameters'!AI70</f>
        <v>1</v>
      </c>
      <c r="M46" s="81">
        <f>'16. Berekening parameters'!AJ70</f>
        <v>0.995</v>
      </c>
      <c r="N46" s="81">
        <f>'16. Berekening parameters'!AK70</f>
        <v>0.99002500000000004</v>
      </c>
    </row>
    <row r="47" spans="2:14" x14ac:dyDescent="0.2">
      <c r="B47" s="2">
        <v>2024</v>
      </c>
      <c r="F47" s="2" t="s">
        <v>303</v>
      </c>
      <c r="J47" s="37"/>
      <c r="K47" s="37"/>
      <c r="L47" s="37"/>
      <c r="M47" s="81">
        <f>'16. Berekening parameters'!AJ71</f>
        <v>1</v>
      </c>
      <c r="N47" s="81">
        <f>'16. Berekening parameters'!AK71</f>
        <v>0.995</v>
      </c>
    </row>
    <row r="48" spans="2:14" x14ac:dyDescent="0.2">
      <c r="B48" s="2">
        <v>2025</v>
      </c>
      <c r="F48" s="2" t="s">
        <v>303</v>
      </c>
      <c r="J48" s="37"/>
      <c r="K48" s="37"/>
      <c r="L48" s="37"/>
      <c r="M48" s="37"/>
      <c r="N48" s="81">
        <f>'16. Berekening parameters'!AK72</f>
        <v>1</v>
      </c>
    </row>
    <row r="49" spans="2:14" x14ac:dyDescent="0.2">
      <c r="J49"/>
      <c r="K49"/>
    </row>
    <row r="50" spans="2:14" x14ac:dyDescent="0.2">
      <c r="B50" s="22" t="s">
        <v>365</v>
      </c>
      <c r="J50"/>
      <c r="K50"/>
    </row>
    <row r="51" spans="2:14" x14ac:dyDescent="0.2">
      <c r="B51" s="2">
        <v>2022</v>
      </c>
      <c r="F51" s="2" t="s">
        <v>159</v>
      </c>
      <c r="J51" s="37"/>
      <c r="K51" s="81">
        <f>'16. Berekening parameters'!AH85</f>
        <v>1</v>
      </c>
      <c r="L51" s="81">
        <f>'16. Berekening parameters'!AI85</f>
        <v>1.0299514551666986</v>
      </c>
      <c r="M51" s="81">
        <f>'16. Berekening parameters'!AJ85</f>
        <v>1.0968862110538176</v>
      </c>
      <c r="N51" s="81">
        <f>'16. Berekening parameters'!AK85</f>
        <v>1.1736682458275849</v>
      </c>
    </row>
    <row r="52" spans="2:14" x14ac:dyDescent="0.2">
      <c r="B52" s="2">
        <v>2023</v>
      </c>
      <c r="F52" s="2" t="s">
        <v>159</v>
      </c>
      <c r="J52" s="37"/>
      <c r="K52" s="37"/>
      <c r="L52" s="81">
        <f>'16. Berekening parameters'!AI86</f>
        <v>1</v>
      </c>
      <c r="M52" s="81">
        <f>'16. Berekening parameters'!AJ86</f>
        <v>1.0649882628461218</v>
      </c>
      <c r="N52" s="81">
        <f>'16. Berekening parameters'!AK86</f>
        <v>1.1395374412453505</v>
      </c>
    </row>
    <row r="53" spans="2:14" x14ac:dyDescent="0.2">
      <c r="B53" s="2">
        <v>2024</v>
      </c>
      <c r="F53" s="2" t="s">
        <v>159</v>
      </c>
      <c r="J53" s="37"/>
      <c r="K53" s="37"/>
      <c r="L53" s="37"/>
      <c r="M53" s="81">
        <f>'16. Berekening parameters'!AJ87</f>
        <v>1</v>
      </c>
      <c r="N53" s="81">
        <f>'16. Berekening parameters'!AK87</f>
        <v>1.07</v>
      </c>
    </row>
    <row r="54" spans="2:14" x14ac:dyDescent="0.2">
      <c r="B54" s="2">
        <v>2025</v>
      </c>
      <c r="F54" s="2" t="s">
        <v>159</v>
      </c>
      <c r="J54" s="37"/>
      <c r="K54" s="37"/>
      <c r="L54" s="37"/>
      <c r="M54" s="37"/>
      <c r="N54" s="81">
        <f>'16. Berekening parameters'!AK88</f>
        <v>1</v>
      </c>
    </row>
    <row r="56" spans="2:14" x14ac:dyDescent="0.2">
      <c r="B56" s="22" t="s">
        <v>312</v>
      </c>
    </row>
    <row r="57" spans="2:14" x14ac:dyDescent="0.2">
      <c r="B57" s="2" t="s">
        <v>312</v>
      </c>
      <c r="F57" s="2" t="s">
        <v>114</v>
      </c>
      <c r="H57" s="74">
        <f>'10. Parameters'!H42</f>
        <v>0.01</v>
      </c>
    </row>
    <row r="59" spans="2:14" x14ac:dyDescent="0.2">
      <c r="B59" s="22" t="s">
        <v>296</v>
      </c>
    </row>
    <row r="60" spans="2:14" x14ac:dyDescent="0.2">
      <c r="B60" s="2" t="s">
        <v>297</v>
      </c>
      <c r="F60" s="2" t="s">
        <v>114</v>
      </c>
      <c r="J60" s="74">
        <f>'10. Parameters'!AG46</f>
        <v>1</v>
      </c>
      <c r="K60" s="74">
        <f>'10. Parameters'!AH46</f>
        <v>1</v>
      </c>
      <c r="L60" s="74">
        <f>'10. Parameters'!AI46</f>
        <v>1</v>
      </c>
      <c r="M60" s="74">
        <f>'10. Parameters'!AJ46</f>
        <v>1</v>
      </c>
      <c r="N60" s="74">
        <f>'10. Parameters'!AK46</f>
        <v>1</v>
      </c>
    </row>
    <row r="62" spans="2:14" x14ac:dyDescent="0.2">
      <c r="B62" s="22" t="s">
        <v>313</v>
      </c>
    </row>
    <row r="63" spans="2:14" x14ac:dyDescent="0.2">
      <c r="B63" s="2" t="s">
        <v>253</v>
      </c>
      <c r="F63" s="2" t="s">
        <v>114</v>
      </c>
      <c r="H63" s="74">
        <f>'10. Parameters'!H74</f>
        <v>0.97443793491415276</v>
      </c>
    </row>
    <row r="64" spans="2:14" x14ac:dyDescent="0.2">
      <c r="B64" s="2" t="s">
        <v>254</v>
      </c>
      <c r="F64" s="2" t="s">
        <v>114</v>
      </c>
      <c r="H64" s="74">
        <f>'10. Parameters'!H75</f>
        <v>0.9501178320392909</v>
      </c>
    </row>
    <row r="65" spans="2:8" x14ac:dyDescent="0.2">
      <c r="B65" s="2" t="s">
        <v>255</v>
      </c>
      <c r="F65" s="2" t="s">
        <v>114</v>
      </c>
      <c r="H65" s="74">
        <f>'10. Parameters'!H76</f>
        <v>0.9501178320392909</v>
      </c>
    </row>
    <row r="66" spans="2:8" x14ac:dyDescent="0.2">
      <c r="B66" s="2" t="s">
        <v>256</v>
      </c>
      <c r="F66" s="2" t="s">
        <v>114</v>
      </c>
      <c r="H66" s="74">
        <f>'10. Parameters'!H77</f>
        <v>0.9501178320392909</v>
      </c>
    </row>
    <row r="67" spans="2:8" x14ac:dyDescent="0.2">
      <c r="B67" s="2" t="s">
        <v>257</v>
      </c>
      <c r="F67" s="2" t="s">
        <v>114</v>
      </c>
      <c r="H67" s="74">
        <f>'10. Parameters'!H78</f>
        <v>0.9501178320392909</v>
      </c>
    </row>
    <row r="68" spans="2:8" x14ac:dyDescent="0.2">
      <c r="B68" s="2" t="s">
        <v>258</v>
      </c>
      <c r="F68" s="2" t="s">
        <v>114</v>
      </c>
      <c r="H68" s="74">
        <f>'10. Parameters'!H79</f>
        <v>0.8732220164530794</v>
      </c>
    </row>
    <row r="69" spans="2:8" x14ac:dyDescent="0.2">
      <c r="B69" s="2" t="s">
        <v>259</v>
      </c>
      <c r="F69" s="2" t="s">
        <v>114</v>
      </c>
      <c r="H69" s="74">
        <f>'10. Parameters'!H80</f>
        <v>0.8732220164530794</v>
      </c>
    </row>
    <row r="70" spans="2:8" x14ac:dyDescent="0.2">
      <c r="B70" s="2" t="s">
        <v>260</v>
      </c>
      <c r="F70" s="2" t="s">
        <v>114</v>
      </c>
      <c r="H70" s="74">
        <f>'10. Parameters'!H81</f>
        <v>0.9501178320392909</v>
      </c>
    </row>
    <row r="71" spans="2:8" x14ac:dyDescent="0.2">
      <c r="B71" s="2" t="s">
        <v>261</v>
      </c>
      <c r="F71" s="2" t="s">
        <v>114</v>
      </c>
      <c r="H71" s="74">
        <f>'10. Parameters'!H82</f>
        <v>1</v>
      </c>
    </row>
    <row r="72" spans="2:8" x14ac:dyDescent="0.2">
      <c r="B72" s="2" t="s">
        <v>262</v>
      </c>
      <c r="F72" s="2" t="s">
        <v>114</v>
      </c>
      <c r="H72" s="74">
        <f>'10. Parameters'!H83</f>
        <v>1</v>
      </c>
    </row>
    <row r="73" spans="2:8" x14ac:dyDescent="0.2">
      <c r="B73" s="2" t="s">
        <v>263</v>
      </c>
      <c r="F73" s="2" t="s">
        <v>114</v>
      </c>
      <c r="H73" s="74">
        <f>'10. Parameters'!H84</f>
        <v>0.9912103633580529</v>
      </c>
    </row>
    <row r="74" spans="2:8" x14ac:dyDescent="0.2">
      <c r="B74" s="2" t="s">
        <v>264</v>
      </c>
      <c r="F74" s="2" t="s">
        <v>114</v>
      </c>
      <c r="H74" s="74">
        <f>'10. Parameters'!H85</f>
        <v>0.9912103633580529</v>
      </c>
    </row>
    <row r="75" spans="2:8" x14ac:dyDescent="0.2">
      <c r="B75" s="2" t="s">
        <v>265</v>
      </c>
      <c r="F75" s="2" t="s">
        <v>114</v>
      </c>
      <c r="H75" s="74">
        <f>'10. Parameters'!H86</f>
        <v>0.9912103633580529</v>
      </c>
    </row>
    <row r="76" spans="2:8" x14ac:dyDescent="0.2">
      <c r="B76" s="2" t="s">
        <v>266</v>
      </c>
      <c r="F76" s="2" t="s">
        <v>114</v>
      </c>
      <c r="H76" s="74">
        <f>'10. Parameters'!H87</f>
        <v>1</v>
      </c>
    </row>
    <row r="77" spans="2:8" x14ac:dyDescent="0.2">
      <c r="B77" s="2" t="s">
        <v>267</v>
      </c>
      <c r="F77" s="2" t="s">
        <v>114</v>
      </c>
      <c r="H77" s="74">
        <f>'10. Parameters'!H88</f>
        <v>1</v>
      </c>
    </row>
    <row r="78" spans="2:8" x14ac:dyDescent="0.2">
      <c r="B78" s="2" t="s">
        <v>268</v>
      </c>
      <c r="F78" s="2" t="s">
        <v>114</v>
      </c>
      <c r="H78" s="74">
        <f>'10. Parameters'!H89</f>
        <v>1</v>
      </c>
    </row>
    <row r="79" spans="2:8" x14ac:dyDescent="0.2">
      <c r="B79" s="2" t="s">
        <v>269</v>
      </c>
      <c r="F79" s="2" t="s">
        <v>114</v>
      </c>
      <c r="H79" s="74">
        <f>'10. Parameters'!H90</f>
        <v>7.146988531270318E-2</v>
      </c>
    </row>
    <row r="80" spans="2:8" x14ac:dyDescent="0.2">
      <c r="B80" s="2" t="s">
        <v>270</v>
      </c>
      <c r="F80" s="2" t="s">
        <v>114</v>
      </c>
      <c r="H80" s="74">
        <f>'10. Parameters'!H91</f>
        <v>7.146988531270318E-2</v>
      </c>
    </row>
    <row r="81" spans="2:8" x14ac:dyDescent="0.2">
      <c r="B81" s="2" t="s">
        <v>271</v>
      </c>
      <c r="F81" s="2" t="s">
        <v>114</v>
      </c>
      <c r="H81" s="74">
        <f>'10. Parameters'!H92</f>
        <v>0.9291228604561127</v>
      </c>
    </row>
    <row r="82" spans="2:8" x14ac:dyDescent="0.2">
      <c r="B82" s="2" t="s">
        <v>272</v>
      </c>
      <c r="F82" s="2" t="s">
        <v>114</v>
      </c>
      <c r="H82" s="74">
        <f>'10. Parameters'!H93</f>
        <v>0.9291228604561127</v>
      </c>
    </row>
    <row r="83" spans="2:8" x14ac:dyDescent="0.2">
      <c r="B83" s="2" t="s">
        <v>273</v>
      </c>
      <c r="F83" s="2" t="s">
        <v>114</v>
      </c>
      <c r="H83" s="74">
        <f>'10. Parameters'!H94</f>
        <v>0.9291228604561127</v>
      </c>
    </row>
    <row r="84" spans="2:8" x14ac:dyDescent="0.2">
      <c r="B84" s="2" t="s">
        <v>274</v>
      </c>
      <c r="F84" s="2" t="s">
        <v>114</v>
      </c>
      <c r="H84" s="74">
        <f>'10. Parameters'!H95</f>
        <v>1</v>
      </c>
    </row>
    <row r="85" spans="2:8" x14ac:dyDescent="0.2">
      <c r="B85" s="2" t="s">
        <v>275</v>
      </c>
      <c r="F85" s="2" t="s">
        <v>114</v>
      </c>
      <c r="H85" s="74">
        <f>'10. Parameters'!H96</f>
        <v>1</v>
      </c>
    </row>
    <row r="86" spans="2:8" x14ac:dyDescent="0.2">
      <c r="B86" s="2" t="s">
        <v>276</v>
      </c>
      <c r="F86" s="2" t="s">
        <v>114</v>
      </c>
      <c r="H86" s="74">
        <f>'10. Parameters'!H97</f>
        <v>0</v>
      </c>
    </row>
    <row r="87" spans="2:8" x14ac:dyDescent="0.2">
      <c r="B87" s="2" t="s">
        <v>277</v>
      </c>
      <c r="F87" s="2" t="s">
        <v>114</v>
      </c>
      <c r="H87" s="74">
        <f>'10. Parameters'!H98</f>
        <v>0</v>
      </c>
    </row>
    <row r="88" spans="2:8" x14ac:dyDescent="0.2">
      <c r="B88" s="2" t="s">
        <v>278</v>
      </c>
      <c r="F88" s="2" t="s">
        <v>114</v>
      </c>
      <c r="H88" s="74">
        <f>'10. Parameters'!H99</f>
        <v>0</v>
      </c>
    </row>
    <row r="89" spans="2:8" x14ac:dyDescent="0.2">
      <c r="B89" s="2" t="s">
        <v>279</v>
      </c>
      <c r="F89" s="2" t="s">
        <v>114</v>
      </c>
      <c r="H89" s="74">
        <f>'10. Parameters'!H100</f>
        <v>1</v>
      </c>
    </row>
    <row r="90" spans="2:8" x14ac:dyDescent="0.2">
      <c r="B90" s="2" t="s">
        <v>280</v>
      </c>
      <c r="F90" s="2" t="s">
        <v>114</v>
      </c>
      <c r="H90" s="74">
        <f>'10. Parameters'!H101</f>
        <v>1</v>
      </c>
    </row>
    <row r="91" spans="2:8" x14ac:dyDescent="0.2">
      <c r="B91" s="2" t="s">
        <v>281</v>
      </c>
      <c r="F91" s="2" t="s">
        <v>114</v>
      </c>
      <c r="H91" s="74">
        <f>'10. Parameters'!H102</f>
        <v>1</v>
      </c>
    </row>
    <row r="92" spans="2:8" x14ac:dyDescent="0.2">
      <c r="B92" s="2" t="s">
        <v>282</v>
      </c>
      <c r="F92" s="2" t="s">
        <v>114</v>
      </c>
      <c r="H92" s="74">
        <f>'10. Parameters'!H103</f>
        <v>1</v>
      </c>
    </row>
    <row r="93" spans="2:8" x14ac:dyDescent="0.2">
      <c r="B93" s="2" t="s">
        <v>283</v>
      </c>
      <c r="F93" s="2" t="s">
        <v>114</v>
      </c>
      <c r="H93" s="74">
        <f>'10. Parameters'!H104</f>
        <v>1</v>
      </c>
    </row>
    <row r="94" spans="2:8" x14ac:dyDescent="0.2">
      <c r="B94" s="2" t="s">
        <v>284</v>
      </c>
      <c r="F94" s="2" t="s">
        <v>114</v>
      </c>
      <c r="H94" s="74">
        <f>'10. Parameters'!H105</f>
        <v>1</v>
      </c>
    </row>
    <row r="95" spans="2:8" x14ac:dyDescent="0.2">
      <c r="B95" s="2" t="s">
        <v>285</v>
      </c>
      <c r="F95" s="2" t="s">
        <v>114</v>
      </c>
      <c r="H95" s="74">
        <f>'10. Parameters'!H106</f>
        <v>1</v>
      </c>
    </row>
    <row r="96" spans="2:8" x14ac:dyDescent="0.2">
      <c r="B96" s="2" t="s">
        <v>286</v>
      </c>
      <c r="F96" s="2" t="s">
        <v>114</v>
      </c>
      <c r="H96" s="74">
        <f>'10. Parameters'!H107</f>
        <v>1</v>
      </c>
    </row>
    <row r="98" spans="1:26" s="8" customFormat="1" x14ac:dyDescent="0.2">
      <c r="B98" s="8" t="s">
        <v>298</v>
      </c>
    </row>
    <row r="100" spans="1:26" x14ac:dyDescent="0.2">
      <c r="B100" s="85" t="s">
        <v>315</v>
      </c>
      <c r="C100" s="84"/>
      <c r="D100" s="84"/>
      <c r="E100" s="84"/>
      <c r="F100" s="84"/>
      <c r="G100" s="84"/>
      <c r="H100" s="84"/>
      <c r="I100" s="84"/>
      <c r="J100" s="84"/>
      <c r="K100" s="84"/>
      <c r="L100" s="84"/>
      <c r="M100" s="84"/>
      <c r="N100" s="84"/>
      <c r="O100" s="84"/>
      <c r="P100" s="84"/>
      <c r="Q100" s="84"/>
      <c r="S100" s="85" t="s">
        <v>317</v>
      </c>
      <c r="T100" s="84"/>
      <c r="V100" s="85" t="s">
        <v>310</v>
      </c>
      <c r="W100" s="84"/>
      <c r="X100" s="84"/>
      <c r="Y100" s="84"/>
      <c r="Z100" s="84"/>
    </row>
    <row r="101" spans="1:26" s="67" customFormat="1" ht="25.5" x14ac:dyDescent="0.2">
      <c r="A101" s="2"/>
      <c r="B101" s="86" t="s">
        <v>314</v>
      </c>
      <c r="C101" s="86"/>
      <c r="D101" s="86"/>
      <c r="E101" s="86"/>
      <c r="F101" s="86"/>
      <c r="G101" s="86"/>
      <c r="H101" s="86"/>
      <c r="I101" s="86"/>
      <c r="J101" s="86" t="s">
        <v>287</v>
      </c>
      <c r="K101" s="86" t="s">
        <v>316</v>
      </c>
      <c r="L101" s="86" t="s">
        <v>318</v>
      </c>
      <c r="M101" s="86" t="s">
        <v>288</v>
      </c>
      <c r="N101" s="86" t="s">
        <v>600</v>
      </c>
      <c r="O101" s="86" t="s">
        <v>289</v>
      </c>
      <c r="P101" s="86" t="s">
        <v>290</v>
      </c>
      <c r="Q101" s="86" t="s">
        <v>291</v>
      </c>
      <c r="S101" s="86" t="s">
        <v>251</v>
      </c>
      <c r="T101" s="86" t="s">
        <v>299</v>
      </c>
      <c r="V101" s="86">
        <v>2021</v>
      </c>
      <c r="W101" s="86">
        <v>2022</v>
      </c>
      <c r="X101" s="86">
        <v>2023</v>
      </c>
      <c r="Y101" s="86">
        <v>2024</v>
      </c>
      <c r="Z101" s="86">
        <v>2025</v>
      </c>
    </row>
    <row r="102" spans="1:26" x14ac:dyDescent="0.2">
      <c r="V102" s="98"/>
      <c r="Y102" s="76"/>
      <c r="Z102" s="76"/>
    </row>
    <row r="103" spans="1:26" x14ac:dyDescent="0.2">
      <c r="B103" s="33">
        <f>'13. Input desinvesteringen'!B17</f>
        <v>1</v>
      </c>
      <c r="J103" s="33" t="str">
        <f>'13. Input desinvesteringen'!C17</f>
        <v>Transport</v>
      </c>
      <c r="K103" s="33" t="str">
        <f>'13. Input desinvesteringen'!D17</f>
        <v>EHS</v>
      </c>
      <c r="L103" s="33" t="str">
        <f>'13. Input desinvesteringen'!E17</f>
        <v>Nee</v>
      </c>
      <c r="M103" s="33" t="str">
        <f>'13. Input desinvesteringen'!F17</f>
        <v>GAW ultimo 2000 EHS OUD</v>
      </c>
      <c r="N103" s="83">
        <f>'13. Input desinvesteringen'!G17</f>
        <v>2000</v>
      </c>
      <c r="O103" s="33">
        <f>'13. Input desinvesteringen'!H17</f>
        <v>54990</v>
      </c>
      <c r="P103" s="83">
        <f>'13. Input desinvesteringen'!I17</f>
        <v>2021</v>
      </c>
      <c r="Q103" s="33">
        <f>'13. Input desinvesteringen'!J17</f>
        <v>1</v>
      </c>
      <c r="S103" s="77">
        <f>(J103="Transport")*(L103="Nee")*(VLOOKUP($M103,$B$63:$H$96,7,FALSE))</f>
        <v>0.97443793491415276</v>
      </c>
      <c r="T103" s="77">
        <f>1-S103</f>
        <v>2.5562065085847241E-2</v>
      </c>
      <c r="V103" s="34" cm="1">
        <f t="array" ref="V103">((V$101=$P103)*((13-$Q103)/12)+(V$101&gt;$P103))*$O103*INDEX($J$16:$N$41,$N103-1999,V$101-2020)</f>
        <v>81389.253650892613</v>
      </c>
      <c r="W103" s="34" cm="1">
        <f t="array" ref="W103">((W$101=$P103)*((13-$Q103)/12)+(W$101&gt;$P103))*$O103*INDEX($J$16:$N$41,$N103-1999,W$101-2020)</f>
        <v>83342.595738514035</v>
      </c>
      <c r="X103" s="34" cm="1">
        <f t="array" ref="X103">((X$101=$P103)*((13-$Q103)/12)+(X$101&gt;$P103))*$O103*INDEX($J$16:$N$41,$N103-1999,X$101-2020)</f>
        <v>93343.707227135717</v>
      </c>
      <c r="Y103" s="34" cm="1">
        <f t="array" ref="Y103">((Y$101=$P103)*((13-$Q103)/12)+(Y$101&gt;$P103))*$O103*INDEX($J$16:$N$41,$N103-1999,Y$101-2020)</f>
        <v>96144.018443949797</v>
      </c>
      <c r="Z103" s="34" cm="1">
        <f t="array" ref="Z103">((Z$101=$P103)*((13-$Q103)/12)+(Z$101&gt;$P103))*$O103*INDEX($J$16:$N$41,$N103-1999,Z$101-2020)</f>
        <v>99605.203107931986</v>
      </c>
    </row>
    <row r="104" spans="1:26" x14ac:dyDescent="0.2">
      <c r="B104" s="33">
        <f>'13. Input desinvesteringen'!B18</f>
        <v>2</v>
      </c>
      <c r="J104" s="33" t="str">
        <f>'13. Input desinvesteringen'!C18</f>
        <v>Transport</v>
      </c>
      <c r="K104" s="33" t="str">
        <f>'13. Input desinvesteringen'!D18</f>
        <v>EHS</v>
      </c>
      <c r="L104" s="33" t="str">
        <f>'13. Input desinvesteringen'!E18</f>
        <v>Nee</v>
      </c>
      <c r="M104" s="33" t="str">
        <f>'13. Input desinvesteringen'!F18</f>
        <v>GAW ultimo 2000 EHS OUD</v>
      </c>
      <c r="N104" s="83">
        <f>'13. Input desinvesteringen'!G18</f>
        <v>2000</v>
      </c>
      <c r="O104" s="33">
        <f>'13. Input desinvesteringen'!H18</f>
        <v>68043</v>
      </c>
      <c r="P104" s="83">
        <f>'13. Input desinvesteringen'!I18</f>
        <v>2021</v>
      </c>
      <c r="Q104" s="33">
        <f>'13. Input desinvesteringen'!J18</f>
        <v>5</v>
      </c>
      <c r="S104" s="77">
        <f t="shared" ref="S104:S116" si="0">(J104="Transport")*(L104="Nee")*(VLOOKUP($M104,$B$63:$H$96,7,FALSE))</f>
        <v>0.97443793491415276</v>
      </c>
      <c r="T104" s="77">
        <f t="shared" ref="T104:T111" si="1">1-S104</f>
        <v>2.5562065085847241E-2</v>
      </c>
      <c r="V104" s="34" cm="1">
        <f t="array" ref="V104">((V$101=$P104)*((13-$Q104)/12)+(V$101&gt;$P104))*$O104*INDEX($J$16:$N$41,$N104-1999,V$101-2020)</f>
        <v>67139.103911834711</v>
      </c>
      <c r="W104" s="34" cm="1">
        <f t="array" ref="W104">((W$101=$P104)*((13-$Q104)/12)+(W$101&gt;$P104))*$O104*INDEX($J$16:$N$41,$N104-1999,W$101-2020)</f>
        <v>103125.66360857811</v>
      </c>
      <c r="X104" s="34" cm="1">
        <f t="array" ref="X104">((X$101=$P104)*((13-$Q104)/12)+(X$101&gt;$P104))*$O104*INDEX($J$16:$N$41,$N104-1999,X$101-2020)</f>
        <v>115500.74324160749</v>
      </c>
      <c r="Y104" s="34" cm="1">
        <f t="array" ref="Y104">((Y$101=$P104)*((13-$Q104)/12)+(Y$101&gt;$P104))*$O104*INDEX($J$16:$N$41,$N104-1999,Y$101-2020)</f>
        <v>118965.76553885572</v>
      </c>
      <c r="Z104" s="34" cm="1">
        <f t="array" ref="Z104">((Z$101=$P104)*((13-$Q104)/12)+(Z$101&gt;$P104))*$O104*INDEX($J$16:$N$41,$N104-1999,Z$101-2020)</f>
        <v>123248.53309825453</v>
      </c>
    </row>
    <row r="105" spans="1:26" x14ac:dyDescent="0.2">
      <c r="B105" s="33">
        <f>'13. Input desinvesteringen'!B19</f>
        <v>3</v>
      </c>
      <c r="J105" s="33" t="str">
        <f>'13. Input desinvesteringen'!C19</f>
        <v>Transport</v>
      </c>
      <c r="K105" s="33" t="str">
        <f>'13. Input desinvesteringen'!D19</f>
        <v>EHS</v>
      </c>
      <c r="L105" s="33" t="str">
        <f>'13. Input desinvesteringen'!E19</f>
        <v>Nee</v>
      </c>
      <c r="M105" s="33" t="str">
        <f>'13. Input desinvesteringen'!F19</f>
        <v>GAW ultimo 2000 EHS OUD</v>
      </c>
      <c r="N105" s="83">
        <f>'13. Input desinvesteringen'!G19</f>
        <v>2000</v>
      </c>
      <c r="O105" s="33">
        <f>'13. Input desinvesteringen'!H19</f>
        <v>1781</v>
      </c>
      <c r="P105" s="83">
        <f>'13. Input desinvesteringen'!I19</f>
        <v>2021</v>
      </c>
      <c r="Q105" s="33">
        <f>'13. Input desinvesteringen'!J19</f>
        <v>6</v>
      </c>
      <c r="S105" s="77">
        <f t="shared" si="0"/>
        <v>0.97443793491415276</v>
      </c>
      <c r="T105" s="77">
        <f t="shared" si="1"/>
        <v>2.5562065085847241E-2</v>
      </c>
      <c r="V105" s="34" cm="1">
        <f t="array" ref="V105">((V$101=$P105)*((13-$Q105)/12)+(V$101&gt;$P105))*$O105*INDEX($J$16:$N$41,$N105-1999,V$101-2020)</f>
        <v>1537.6732515998033</v>
      </c>
      <c r="W105" s="34" cm="1">
        <f t="array" ref="W105">((W$101=$P105)*((13-$Q105)/12)+(W$101&gt;$P105))*$O105*INDEX($J$16:$N$41,$N105-1999,W$101-2020)</f>
        <v>2699.2755593797688</v>
      </c>
      <c r="X105" s="34" cm="1">
        <f t="array" ref="X105">((X$101=$P105)*((13-$Q105)/12)+(X$101&gt;$P105))*$O105*INDEX($J$16:$N$41,$N105-1999,X$101-2020)</f>
        <v>3023.1886265053413</v>
      </c>
      <c r="Y105" s="34" cm="1">
        <f t="array" ref="Y105">((Y$101=$P105)*((13-$Q105)/12)+(Y$101&gt;$P105))*$O105*INDEX($J$16:$N$41,$N105-1999,Y$101-2020)</f>
        <v>3113.8842853005017</v>
      </c>
      <c r="Z105" s="34" cm="1">
        <f t="array" ref="Z105">((Z$101=$P105)*((13-$Q105)/12)+(Z$101&gt;$P105))*$O105*INDEX($J$16:$N$41,$N105-1999,Z$101-2020)</f>
        <v>3225.9841195713198</v>
      </c>
    </row>
    <row r="106" spans="1:26" x14ac:dyDescent="0.2">
      <c r="B106" s="33">
        <f>'13. Input desinvesteringen'!B20</f>
        <v>4</v>
      </c>
      <c r="J106" s="33" t="str">
        <f>'13. Input desinvesteringen'!C20</f>
        <v>Transport</v>
      </c>
      <c r="K106" s="33" t="str">
        <f>'13. Input desinvesteringen'!D20</f>
        <v>EHS</v>
      </c>
      <c r="L106" s="33" t="str">
        <f>'13. Input desinvesteringen'!E20</f>
        <v>Nee</v>
      </c>
      <c r="M106" s="33" t="str">
        <f>'13. Input desinvesteringen'!F20</f>
        <v>GAW ultimo 2000 EHS OUD</v>
      </c>
      <c r="N106" s="83">
        <f>'13. Input desinvesteringen'!G20</f>
        <v>2000</v>
      </c>
      <c r="O106" s="33">
        <f>'13. Input desinvesteringen'!H20</f>
        <v>205399</v>
      </c>
      <c r="P106" s="83">
        <f>'13. Input desinvesteringen'!I20</f>
        <v>2021</v>
      </c>
      <c r="Q106" s="33">
        <f>'13. Input desinvesteringen'!J20</f>
        <v>7</v>
      </c>
      <c r="S106" s="77">
        <f t="shared" si="0"/>
        <v>0.97443793491415276</v>
      </c>
      <c r="T106" s="77">
        <f t="shared" si="1"/>
        <v>2.5562065085847241E-2</v>
      </c>
      <c r="V106" s="34" cm="1">
        <f t="array" ref="V106">((V$101=$P106)*((13-$Q106)/12)+(V$101&gt;$P106))*$O106*INDEX($J$16:$N$41,$N106-1999,V$101-2020)</f>
        <v>152002.83061138107</v>
      </c>
      <c r="W106" s="34" cm="1">
        <f t="array" ref="W106">((W$101=$P106)*((13-$Q106)/12)+(W$101&gt;$P106))*$O106*INDEX($J$16:$N$41,$N106-1999,W$101-2020)</f>
        <v>311301.79709210846</v>
      </c>
      <c r="X106" s="34" cm="1">
        <f t="array" ref="X106">((X$101=$P106)*((13-$Q106)/12)+(X$101&gt;$P106))*$O106*INDEX($J$16:$N$41,$N106-1999,X$101-2020)</f>
        <v>348658.01274316147</v>
      </c>
      <c r="Y106" s="34" cm="1">
        <f t="array" ref="Y106">((Y$101=$P106)*((13-$Q106)/12)+(Y$101&gt;$P106))*$O106*INDEX($J$16:$N$41,$N106-1999,Y$101-2020)</f>
        <v>359117.75312545634</v>
      </c>
      <c r="Z106" s="34" cm="1">
        <f t="array" ref="Z106">((Z$101=$P106)*((13-$Q106)/12)+(Z$101&gt;$P106))*$O106*INDEX($J$16:$N$41,$N106-1999,Z$101-2020)</f>
        <v>372045.99223797279</v>
      </c>
    </row>
    <row r="107" spans="1:26" x14ac:dyDescent="0.2">
      <c r="B107" s="33">
        <f>'13. Input desinvesteringen'!B21</f>
        <v>5</v>
      </c>
      <c r="J107" s="33" t="str">
        <f>'13. Input desinvesteringen'!C21</f>
        <v>Transport</v>
      </c>
      <c r="K107" s="33" t="str">
        <f>'13. Input desinvesteringen'!D21</f>
        <v>EHS</v>
      </c>
      <c r="L107" s="33" t="str">
        <f>'13. Input desinvesteringen'!E21</f>
        <v>Nee</v>
      </c>
      <c r="M107" s="33" t="str">
        <f>'13. Input desinvesteringen'!F21</f>
        <v>GAW ultimo 2000 EHS OUD</v>
      </c>
      <c r="N107" s="83">
        <f>'13. Input desinvesteringen'!G21</f>
        <v>2000</v>
      </c>
      <c r="O107" s="33">
        <f>'13. Input desinvesteringen'!H21</f>
        <v>147410</v>
      </c>
      <c r="P107" s="83">
        <f>'13. Input desinvesteringen'!I21</f>
        <v>2021</v>
      </c>
      <c r="Q107" s="33">
        <f>'13. Input desinvesteringen'!J21</f>
        <v>10</v>
      </c>
      <c r="S107" s="77">
        <f t="shared" si="0"/>
        <v>0.97443793491415276</v>
      </c>
      <c r="T107" s="77">
        <f t="shared" si="1"/>
        <v>2.5562065085847241E-2</v>
      </c>
      <c r="V107" s="34" cm="1">
        <f t="array" ref="V107">((V$101=$P107)*((13-$Q107)/12)+(V$101&gt;$P107))*$O107*INDEX($J$16:$N$41,$N107-1999,V$101-2020)</f>
        <v>54544.416624286598</v>
      </c>
      <c r="W107" s="34" cm="1">
        <f t="array" ref="W107">((W$101=$P107)*((13-$Q107)/12)+(W$101&gt;$P107))*$O107*INDEX($J$16:$N$41,$N107-1999,W$101-2020)</f>
        <v>223413.93049307787</v>
      </c>
      <c r="X107" s="34" cm="1">
        <f t="array" ref="X107">((X$101=$P107)*((13-$Q107)/12)+(X$101&gt;$P107))*$O107*INDEX($J$16:$N$41,$N107-1999,X$101-2020)</f>
        <v>250223.60215224727</v>
      </c>
      <c r="Y107" s="34" cm="1">
        <f t="array" ref="Y107">((Y$101=$P107)*((13-$Q107)/12)+(Y$101&gt;$P107))*$O107*INDEX($J$16:$N$41,$N107-1999,Y$101-2020)</f>
        <v>257730.31021681469</v>
      </c>
      <c r="Z107" s="34" cm="1">
        <f t="array" ref="Z107">((Z$101=$P107)*((13-$Q107)/12)+(Z$101&gt;$P107))*$O107*INDEX($J$16:$N$41,$N107-1999,Z$101-2020)</f>
        <v>267008.60138462001</v>
      </c>
    </row>
    <row r="108" spans="1:26" x14ac:dyDescent="0.2">
      <c r="B108" s="33">
        <f>'13. Input desinvesteringen'!B22</f>
        <v>6</v>
      </c>
      <c r="J108" s="33" t="str">
        <f>'13. Input desinvesteringen'!C22</f>
        <v>Transport</v>
      </c>
      <c r="K108" s="33" t="str">
        <f>'13. Input desinvesteringen'!D22</f>
        <v>EHS</v>
      </c>
      <c r="L108" s="33" t="str">
        <f>'13. Input desinvesteringen'!E22</f>
        <v>Nee</v>
      </c>
      <c r="M108" s="33" t="str">
        <f>'13. Input desinvesteringen'!F22</f>
        <v>GAW ultimo 2000 EHS OUD</v>
      </c>
      <c r="N108" s="83">
        <f>'13. Input desinvesteringen'!G22</f>
        <v>2000</v>
      </c>
      <c r="O108" s="33">
        <f>'13. Input desinvesteringen'!H22</f>
        <v>5854</v>
      </c>
      <c r="P108" s="83">
        <f>'13. Input desinvesteringen'!I22</f>
        <v>2021</v>
      </c>
      <c r="Q108" s="33">
        <f>'13. Input desinvesteringen'!J22</f>
        <v>11</v>
      </c>
      <c r="S108" s="77">
        <f t="shared" si="0"/>
        <v>0.97443793491415276</v>
      </c>
      <c r="T108" s="77">
        <f t="shared" si="1"/>
        <v>2.5562065085847241E-2</v>
      </c>
      <c r="V108" s="34" cm="1">
        <f t="array" ref="V108">((V$101=$P108)*((13-$Q108)/12)+(V$101&gt;$P108))*$O108*INDEX($J$16:$N$41,$N108-1999,V$101-2020)</f>
        <v>1444.058589053541</v>
      </c>
      <c r="W108" s="34" cm="1">
        <f t="array" ref="W108">((W$101=$P108)*((13-$Q108)/12)+(W$101&gt;$P108))*$O108*INDEX($J$16:$N$41,$N108-1999,W$101-2020)</f>
        <v>8872.2959711449566</v>
      </c>
      <c r="X108" s="34" cm="1">
        <f t="array" ref="X108">((X$101=$P108)*((13-$Q108)/12)+(X$101&gt;$P108))*$O108*INDEX($J$16:$N$41,$N108-1999,X$101-2020)</f>
        <v>9936.9714876823509</v>
      </c>
      <c r="Y108" s="34" cm="1">
        <f t="array" ref="Y108">((Y$101=$P108)*((13-$Q108)/12)+(Y$101&gt;$P108))*$O108*INDEX($J$16:$N$41,$N108-1999,Y$101-2020)</f>
        <v>10235.080632312824</v>
      </c>
      <c r="Z108" s="34" cm="1">
        <f t="array" ref="Z108">((Z$101=$P108)*((13-$Q108)/12)+(Z$101&gt;$P108))*$O108*INDEX($J$16:$N$41,$N108-1999,Z$101-2020)</f>
        <v>10603.543535076084</v>
      </c>
    </row>
    <row r="109" spans="1:26" x14ac:dyDescent="0.2">
      <c r="B109" s="33">
        <f>'13. Input desinvesteringen'!B23</f>
        <v>7</v>
      </c>
      <c r="J109" s="33" t="str">
        <f>'13. Input desinvesteringen'!C23</f>
        <v>Transport</v>
      </c>
      <c r="K109" s="33" t="str">
        <f>'13. Input desinvesteringen'!D23</f>
        <v>EHS</v>
      </c>
      <c r="L109" s="33" t="str">
        <f>'13. Input desinvesteringen'!E23</f>
        <v>Nee</v>
      </c>
      <c r="M109" s="33" t="str">
        <f>'13. Input desinvesteringen'!F23</f>
        <v>GAW ultimo 2000 EHS OUD</v>
      </c>
      <c r="N109" s="83">
        <f>'13. Input desinvesteringen'!G23</f>
        <v>2000</v>
      </c>
      <c r="O109" s="33">
        <f>'13. Input desinvesteringen'!H23</f>
        <v>27637</v>
      </c>
      <c r="P109" s="83">
        <f>'13. Input desinvesteringen'!I23</f>
        <v>2021</v>
      </c>
      <c r="Q109" s="33">
        <f>'13. Input desinvesteringen'!J23</f>
        <v>12</v>
      </c>
      <c r="S109" s="77">
        <f>(J109="Transport")*(L109="Nee")*(VLOOKUP($M109,$B$63:$H$96,7,FALSE))</f>
        <v>0.97443793491415276</v>
      </c>
      <c r="T109" s="77">
        <f t="shared" si="1"/>
        <v>2.5562065085847241E-2</v>
      </c>
      <c r="V109" s="34" cm="1">
        <f t="array" ref="V109">((V$101=$P109)*((13-$Q109)/12)+(V$101&gt;$P109))*$O109*INDEX($J$16:$N$41,$N109-1999,V$101-2020)</f>
        <v>3408.7331077615909</v>
      </c>
      <c r="W109" s="34" cm="1">
        <f t="array" ref="W109">((W$101=$P109)*((13-$Q109)/12)+(W$101&gt;$P109))*$O109*INDEX($J$16:$N$41,$N109-1999,W$101-2020)</f>
        <v>41886.512428174436</v>
      </c>
      <c r="X109" s="34" cm="1">
        <f t="array" ref="X109">((X$101=$P109)*((13-$Q109)/12)+(X$101&gt;$P109))*$O109*INDEX($J$16:$N$41,$N109-1999,X$101-2020)</f>
        <v>46912.893919555376</v>
      </c>
      <c r="Y109" s="34" cm="1">
        <f t="array" ref="Y109">((Y$101=$P109)*((13-$Q109)/12)+(Y$101&gt;$P109))*$O109*INDEX($J$16:$N$41,$N109-1999,Y$101-2020)</f>
        <v>48320.280737142035</v>
      </c>
      <c r="Z109" s="34" cm="1">
        <f t="array" ref="Z109">((Z$101=$P109)*((13-$Q109)/12)+(Z$101&gt;$P109))*$O109*INDEX($J$16:$N$41,$N109-1999,Z$101-2020)</f>
        <v>50059.810843679152</v>
      </c>
    </row>
    <row r="110" spans="1:26" x14ac:dyDescent="0.2">
      <c r="B110" s="33">
        <f>'13. Input desinvesteringen'!B24</f>
        <v>8</v>
      </c>
      <c r="J110" s="33" t="str">
        <f>'13. Input desinvesteringen'!C24</f>
        <v>Transport</v>
      </c>
      <c r="K110" s="33" t="str">
        <f>'13. Input desinvesteringen'!D24</f>
        <v>HS</v>
      </c>
      <c r="L110" s="33" t="str">
        <f>'13. Input desinvesteringen'!E24</f>
        <v>Nee</v>
      </c>
      <c r="M110" s="33" t="str">
        <f>'13. Input desinvesteringen'!F24</f>
        <v>GAW ultimo 2000 Delta</v>
      </c>
      <c r="N110" s="83">
        <f>'13. Input desinvesteringen'!G24</f>
        <v>2008</v>
      </c>
      <c r="O110" s="33">
        <f>'13. Input desinvesteringen'!H24</f>
        <v>857116</v>
      </c>
      <c r="P110" s="83">
        <f>'13. Input desinvesteringen'!I24</f>
        <v>2021</v>
      </c>
      <c r="Q110" s="33">
        <f>'13. Input desinvesteringen'!J24</f>
        <v>6</v>
      </c>
      <c r="S110" s="77">
        <f t="shared" si="0"/>
        <v>0.9501178320392909</v>
      </c>
      <c r="T110" s="77">
        <f t="shared" si="1"/>
        <v>4.9882167960709101E-2</v>
      </c>
      <c r="V110" s="34" cm="1">
        <f t="array" ref="V110">((V$101=$P110)*((13-$Q110)/12)+(V$101&gt;$P110))*$O110*INDEX($J$16:$N$41,$N110-1999,V$101-2020)</f>
        <v>619662.31855188706</v>
      </c>
      <c r="W110" s="34" cm="1">
        <f t="array" ref="W110">((W$101=$P110)*((13-$Q110)/12)+(W$101&gt;$P110))*$O110*INDEX($J$16:$N$41,$N110-1999,W$101-2020)</f>
        <v>1087772.9386236554</v>
      </c>
      <c r="X110" s="34" cm="1">
        <f t="array" ref="X110">((X$101=$P110)*((13-$Q110)/12)+(X$101&gt;$P110))*$O110*INDEX($J$16:$N$41,$N110-1999,X$101-2020)</f>
        <v>1218305.691258494</v>
      </c>
      <c r="Y110" s="34" cm="1">
        <f t="array" ref="Y110">((Y$101=$P110)*((13-$Q110)/12)+(Y$101&gt;$P110))*$O110*INDEX($J$16:$N$41,$N110-1999,Y$101-2020)</f>
        <v>1254854.8619962491</v>
      </c>
      <c r="Z110" s="34" cm="1">
        <f t="array" ref="Z110">((Z$101=$P110)*((13-$Q110)/12)+(Z$101&gt;$P110))*$O110*INDEX($J$16:$N$41,$N110-1999,Z$101-2020)</f>
        <v>1300029.6370281142</v>
      </c>
    </row>
    <row r="111" spans="1:26" x14ac:dyDescent="0.2">
      <c r="B111" s="33">
        <f>'13. Input desinvesteringen'!B25</f>
        <v>9</v>
      </c>
      <c r="J111" s="33" t="str">
        <f>'13. Input desinvesteringen'!C25</f>
        <v>Transport</v>
      </c>
      <c r="K111" s="33" t="str">
        <f>'13. Input desinvesteringen'!D25</f>
        <v>HS</v>
      </c>
      <c r="L111" s="33" t="str">
        <f>'13. Input desinvesteringen'!E25</f>
        <v>Nee</v>
      </c>
      <c r="M111" s="33" t="str">
        <f>'13. Input desinvesteringen'!F25</f>
        <v>GAW ultimo 2000 Delta</v>
      </c>
      <c r="N111" s="83">
        <f>'13. Input desinvesteringen'!G25</f>
        <v>2008</v>
      </c>
      <c r="O111" s="33">
        <f>'13. Input desinvesteringen'!H25</f>
        <v>12498</v>
      </c>
      <c r="P111" s="83">
        <f>'13. Input desinvesteringen'!I25</f>
        <v>2021</v>
      </c>
      <c r="Q111" s="33">
        <f>'13. Input desinvesteringen'!J25</f>
        <v>7</v>
      </c>
      <c r="S111" s="77">
        <f t="shared" si="0"/>
        <v>0.9501178320392909</v>
      </c>
      <c r="T111" s="77">
        <f t="shared" si="1"/>
        <v>4.9882167960709101E-2</v>
      </c>
      <c r="V111" s="34" cm="1">
        <f t="array" ref="V111">((V$101=$P111)*((13-$Q111)/12)+(V$101&gt;$P111))*$O111*INDEX($J$16:$N$41,$N111-1999,V$101-2020)</f>
        <v>7744.7823271077332</v>
      </c>
      <c r="W111" s="34" cm="1">
        <f t="array" ref="W111">((W$101=$P111)*((13-$Q111)/12)+(W$101&gt;$P111))*$O111*INDEX($J$16:$N$41,$N111-1999,W$101-2020)</f>
        <v>15861.314205916637</v>
      </c>
      <c r="X111" s="34" cm="1">
        <f t="array" ref="X111">((X$101=$P111)*((13-$Q111)/12)+(X$101&gt;$P111))*$O111*INDEX($J$16:$N$41,$N111-1999,X$101-2020)</f>
        <v>17764.671910626636</v>
      </c>
      <c r="Y111" s="34" cm="1">
        <f t="array" ref="Y111">((Y$101=$P111)*((13-$Q111)/12)+(Y$101&gt;$P111))*$O111*INDEX($J$16:$N$41,$N111-1999,Y$101-2020)</f>
        <v>18297.612067945436</v>
      </c>
      <c r="Z111" s="34" cm="1">
        <f t="array" ref="Z111">((Z$101=$P111)*((13-$Q111)/12)+(Z$101&gt;$P111))*$O111*INDEX($J$16:$N$41,$N111-1999,Z$101-2020)</f>
        <v>18956.326102391471</v>
      </c>
    </row>
    <row r="112" spans="1:26" x14ac:dyDescent="0.2">
      <c r="B112" s="33">
        <f>'13. Input desinvesteringen'!B26</f>
        <v>10</v>
      </c>
      <c r="J112" s="33" t="str">
        <f>'13. Input desinvesteringen'!C26</f>
        <v>Transport</v>
      </c>
      <c r="K112" s="33" t="str">
        <f>'13. Input desinvesteringen'!D26</f>
        <v>HS</v>
      </c>
      <c r="L112" s="33" t="str">
        <f>'13. Input desinvesteringen'!E26</f>
        <v>Nee</v>
      </c>
      <c r="M112" s="33" t="str">
        <f>'13. Input desinvesteringen'!F26</f>
        <v>GAW ultimo 2000 Delta</v>
      </c>
      <c r="N112" s="83">
        <f>'13. Input desinvesteringen'!G26</f>
        <v>2008</v>
      </c>
      <c r="O112" s="33">
        <f>'13. Input desinvesteringen'!H26</f>
        <v>98253</v>
      </c>
      <c r="P112" s="83">
        <f>'13. Input desinvesteringen'!I26</f>
        <v>2021</v>
      </c>
      <c r="Q112" s="33">
        <f>'13. Input desinvesteringen'!J26</f>
        <v>10</v>
      </c>
      <c r="S112" s="77">
        <f t="shared" si="0"/>
        <v>0.9501178320392909</v>
      </c>
      <c r="T112" s="77">
        <f t="shared" ref="T112:T116" si="2">1-S112</f>
        <v>4.9882167960709101E-2</v>
      </c>
      <c r="V112" s="34" cm="1">
        <f t="array" ref="V112">((V$101=$P112)*((13-$Q112)/12)+(V$101&gt;$P112))*$O112*INDEX($J$16:$N$41,$N112-1999,V$101-2020)</f>
        <v>30442.794766575294</v>
      </c>
      <c r="W112" s="34" cm="1">
        <f t="array" ref="W112">((W$101=$P112)*((13-$Q112)/12)+(W$101&gt;$P112))*$O112*INDEX($J$16:$N$41,$N112-1999,W$101-2020)</f>
        <v>124693.68736389242</v>
      </c>
      <c r="X112" s="34" cm="1">
        <f t="array" ref="X112">((X$101=$P112)*((13-$Q112)/12)+(X$101&gt;$P112))*$O112*INDEX($J$16:$N$41,$N112-1999,X$101-2020)</f>
        <v>139656.92984755951</v>
      </c>
      <c r="Y112" s="34" cm="1">
        <f t="array" ref="Y112">((Y$101=$P112)*((13-$Q112)/12)+(Y$101&gt;$P112))*$O112*INDEX($J$16:$N$41,$N112-1999,Y$101-2020)</f>
        <v>143846.63774298632</v>
      </c>
      <c r="Z112" s="34" cm="1">
        <f t="array" ref="Z112">((Z$101=$P112)*((13-$Q112)/12)+(Z$101&gt;$P112))*$O112*INDEX($J$16:$N$41,$N112-1999,Z$101-2020)</f>
        <v>149025.11670173382</v>
      </c>
    </row>
    <row r="113" spans="2:26" x14ac:dyDescent="0.2">
      <c r="B113" s="33">
        <f>'13. Input desinvesteringen'!B27</f>
        <v>11</v>
      </c>
      <c r="J113" s="33" t="str">
        <f>'13. Input desinvesteringen'!C27</f>
        <v>Transport</v>
      </c>
      <c r="K113" s="33" t="str">
        <f>'13. Input desinvesteringen'!D27</f>
        <v>HS</v>
      </c>
      <c r="L113" s="33" t="str">
        <f>'13. Input desinvesteringen'!E27</f>
        <v>Nee</v>
      </c>
      <c r="M113" s="33" t="str">
        <f>'13. Input desinvesteringen'!F27</f>
        <v>GAW ultimo 2000 Enexis</v>
      </c>
      <c r="N113" s="83">
        <f>'13. Input desinvesteringen'!G27</f>
        <v>2008</v>
      </c>
      <c r="O113" s="33">
        <f>'13. Input desinvesteringen'!H27</f>
        <v>305457</v>
      </c>
      <c r="P113" s="83">
        <f>'13. Input desinvesteringen'!I27</f>
        <v>2021</v>
      </c>
      <c r="Q113" s="33">
        <f>'13. Input desinvesteringen'!J27</f>
        <v>1</v>
      </c>
      <c r="S113" s="77">
        <f t="shared" si="0"/>
        <v>0.9501178320392909</v>
      </c>
      <c r="T113" s="77">
        <f t="shared" si="2"/>
        <v>4.9882167960709101E-2</v>
      </c>
      <c r="V113" s="34" cm="1">
        <f t="array" ref="V113">((V$101=$P113)*((13-$Q113)/12)+(V$101&gt;$P113))*$O113*INDEX($J$16:$N$41,$N113-1999,V$101-2020)</f>
        <v>378572.24760623247</v>
      </c>
      <c r="W113" s="34" cm="1">
        <f t="array" ref="W113">((W$101=$P113)*((13-$Q113)/12)+(W$101&gt;$P113))*$O113*INDEX($J$16:$N$41,$N113-1999,W$101-2020)</f>
        <v>387657.98154878209</v>
      </c>
      <c r="X113" s="34" cm="1">
        <f t="array" ref="X113">((X$101=$P113)*((13-$Q113)/12)+(X$101&gt;$P113))*$O113*INDEX($J$16:$N$41,$N113-1999,X$101-2020)</f>
        <v>434176.93933463591</v>
      </c>
      <c r="Y113" s="34" cm="1">
        <f t="array" ref="Y113">((Y$101=$P113)*((13-$Q113)/12)+(Y$101&gt;$P113))*$O113*INDEX($J$16:$N$41,$N113-1999,Y$101-2020)</f>
        <v>447202.24751467508</v>
      </c>
      <c r="Z113" s="34" cm="1">
        <f t="array" ref="Z113">((Z$101=$P113)*((13-$Q113)/12)+(Z$101&gt;$P113))*$O113*INDEX($J$16:$N$41,$N113-1999,Z$101-2020)</f>
        <v>463301.5284252034</v>
      </c>
    </row>
    <row r="114" spans="2:26" x14ac:dyDescent="0.2">
      <c r="B114" s="33">
        <f>'13. Input desinvesteringen'!B28</f>
        <v>12</v>
      </c>
      <c r="J114" s="33" t="str">
        <f>'13. Input desinvesteringen'!C28</f>
        <v>Transport</v>
      </c>
      <c r="K114" s="33" t="str">
        <f>'13. Input desinvesteringen'!D28</f>
        <v>HS</v>
      </c>
      <c r="L114" s="33" t="str">
        <f>'13. Input desinvesteringen'!E28</f>
        <v>Nee</v>
      </c>
      <c r="M114" s="33" t="str">
        <f>'13. Input desinvesteringen'!F28</f>
        <v>GAW ultimo 2000 Enexis</v>
      </c>
      <c r="N114" s="83">
        <f>'13. Input desinvesteringen'!G28</f>
        <v>2008</v>
      </c>
      <c r="O114" s="33">
        <f>'13. Input desinvesteringen'!H28</f>
        <v>7561</v>
      </c>
      <c r="P114" s="83">
        <f>'13. Input desinvesteringen'!I28</f>
        <v>2021</v>
      </c>
      <c r="Q114" s="33">
        <f>'13. Input desinvesteringen'!J28</f>
        <v>2</v>
      </c>
      <c r="S114" s="77">
        <f t="shared" si="0"/>
        <v>0.9501178320392909</v>
      </c>
      <c r="T114" s="77">
        <f t="shared" si="2"/>
        <v>4.9882167960709101E-2</v>
      </c>
      <c r="V114" s="34" cm="1">
        <f t="array" ref="V114">((V$101=$P114)*((13-$Q114)/12)+(V$101&gt;$P114))*$O114*INDEX($J$16:$N$41,$N114-1999,V$101-2020)</f>
        <v>8589.9249336944195</v>
      </c>
      <c r="W114" s="34" cm="1">
        <f t="array" ref="W114">((W$101=$P114)*((13-$Q114)/12)+(W$101&gt;$P114))*$O114*INDEX($J$16:$N$41,$N114-1999,W$101-2020)</f>
        <v>9595.727053203369</v>
      </c>
      <c r="X114" s="34" cm="1">
        <f t="array" ref="X114">((X$101=$P114)*((13-$Q114)/12)+(X$101&gt;$P114))*$O114*INDEX($J$16:$N$41,$N114-1999,X$101-2020)</f>
        <v>10747.214299587773</v>
      </c>
      <c r="Y114" s="34" cm="1">
        <f t="array" ref="Y114">((Y$101=$P114)*((13-$Q114)/12)+(Y$101&gt;$P114))*$O114*INDEX($J$16:$N$41,$N114-1999,Y$101-2020)</f>
        <v>11069.630728575406</v>
      </c>
      <c r="Z114" s="34" cm="1">
        <f t="array" ref="Z114">((Z$101=$P114)*((13-$Q114)/12)+(Z$101&gt;$P114))*$O114*INDEX($J$16:$N$41,$N114-1999,Z$101-2020)</f>
        <v>11468.137434804123</v>
      </c>
    </row>
    <row r="115" spans="2:26" x14ac:dyDescent="0.2">
      <c r="B115" s="33">
        <f>'13. Input desinvesteringen'!B29</f>
        <v>13</v>
      </c>
      <c r="J115" s="33" t="str">
        <f>'13. Input desinvesteringen'!C29</f>
        <v>Transport</v>
      </c>
      <c r="K115" s="33" t="str">
        <f>'13. Input desinvesteringen'!D29</f>
        <v>HS</v>
      </c>
      <c r="L115" s="33" t="str">
        <f>'13. Input desinvesteringen'!E29</f>
        <v>Nee</v>
      </c>
      <c r="M115" s="33" t="str">
        <f>'13. Input desinvesteringen'!F29</f>
        <v>GAW ultimo 2000 Enexis</v>
      </c>
      <c r="N115" s="83">
        <f>'13. Input desinvesteringen'!G29</f>
        <v>2008</v>
      </c>
      <c r="O115" s="33">
        <f>'13. Input desinvesteringen'!H29</f>
        <v>16842</v>
      </c>
      <c r="P115" s="83">
        <f>'13. Input desinvesteringen'!I29</f>
        <v>2021</v>
      </c>
      <c r="Q115" s="33">
        <f>'13. Input desinvesteringen'!J29</f>
        <v>3</v>
      </c>
      <c r="S115" s="77">
        <f t="shared" si="0"/>
        <v>0.9501178320392909</v>
      </c>
      <c r="T115" s="77">
        <f t="shared" si="2"/>
        <v>4.9882167960709101E-2</v>
      </c>
      <c r="V115" s="34" cm="1">
        <f t="array" ref="V115">((V$101=$P115)*((13-$Q115)/12)+(V$101&gt;$P115))*$O115*INDEX($J$16:$N$41,$N115-1999,V$101-2020)</f>
        <v>17394.466308362462</v>
      </c>
      <c r="W115" s="34" cm="1">
        <f t="array" ref="W115">((W$101=$P115)*((13-$Q115)/12)+(W$101&gt;$P115))*$O115*INDEX($J$16:$N$41,$N115-1999,W$101-2020)</f>
        <v>21374.320199715796</v>
      </c>
      <c r="X115" s="34" cm="1">
        <f t="array" ref="X115">((X$101=$P115)*((13-$Q115)/12)+(X$101&gt;$P115))*$O115*INDEX($J$16:$N$41,$N115-1999,X$101-2020)</f>
        <v>23939.238623681693</v>
      </c>
      <c r="Y115" s="34" cm="1">
        <f t="array" ref="Y115">((Y$101=$P115)*((13-$Q115)/12)+(Y$101&gt;$P115))*$O115*INDEX($J$16:$N$41,$N115-1999,Y$101-2020)</f>
        <v>24657.415782392145</v>
      </c>
      <c r="Z115" s="34" cm="1">
        <f t="array" ref="Z115">((Z$101=$P115)*((13-$Q115)/12)+(Z$101&gt;$P115))*$O115*INDEX($J$16:$N$41,$N115-1999,Z$101-2020)</f>
        <v>25545.082750558264</v>
      </c>
    </row>
    <row r="116" spans="2:26" x14ac:dyDescent="0.2">
      <c r="B116" s="33">
        <f>'13. Input desinvesteringen'!B30</f>
        <v>14</v>
      </c>
      <c r="J116" s="33" t="str">
        <f>'13. Input desinvesteringen'!C30</f>
        <v>Transport</v>
      </c>
      <c r="K116" s="33" t="str">
        <f>'13. Input desinvesteringen'!D30</f>
        <v>HS</v>
      </c>
      <c r="L116" s="33" t="str">
        <f>'13. Input desinvesteringen'!E30</f>
        <v>Nee</v>
      </c>
      <c r="M116" s="33" t="str">
        <f>'13. Input desinvesteringen'!F30</f>
        <v>GAW ultimo 2000 Enexis</v>
      </c>
      <c r="N116" s="83">
        <f>'13. Input desinvesteringen'!G30</f>
        <v>2008</v>
      </c>
      <c r="O116" s="33">
        <f>'13. Input desinvesteringen'!H30</f>
        <v>386159</v>
      </c>
      <c r="P116" s="83">
        <f>'13. Input desinvesteringen'!I30</f>
        <v>2021</v>
      </c>
      <c r="Q116" s="33">
        <f>'13. Input desinvesteringen'!J30</f>
        <v>4</v>
      </c>
      <c r="S116" s="77">
        <f t="shared" si="0"/>
        <v>0.9501178320392909</v>
      </c>
      <c r="T116" s="77">
        <f t="shared" si="2"/>
        <v>4.9882167960709101E-2</v>
      </c>
      <c r="V116" s="34" cm="1">
        <f t="array" ref="V116">((V$101=$P116)*((13-$Q116)/12)+(V$101&gt;$P116))*$O116*INDEX($J$16:$N$41,$N116-1999,V$101-2020)</f>
        <v>358943.51880143961</v>
      </c>
      <c r="W116" s="34" cm="1">
        <f t="array" ref="W116">((W$101=$P116)*((13-$Q116)/12)+(W$101&gt;$P116))*$O116*INDEX($J$16:$N$41,$N116-1999,W$101-2020)</f>
        <v>490077.5510035656</v>
      </c>
      <c r="X116" s="34" cm="1">
        <f t="array" ref="X116">((X$101=$P116)*((13-$Q116)/12)+(X$101&gt;$P116))*$O116*INDEX($J$16:$N$41,$N116-1999,X$101-2020)</f>
        <v>548886.85712399345</v>
      </c>
      <c r="Y116" s="34" cm="1">
        <f t="array" ref="Y116">((Y$101=$P116)*((13-$Q116)/12)+(Y$101&gt;$P116))*$O116*INDEX($J$16:$N$41,$N116-1999,Y$101-2020)</f>
        <v>565353.4628377133</v>
      </c>
      <c r="Z116" s="34" cm="1">
        <f t="array" ref="Z116">((Z$101=$P116)*((13-$Q116)/12)+(Z$101&gt;$P116))*$O116*INDEX($J$16:$N$41,$N116-1999,Z$101-2020)</f>
        <v>585706.18749987113</v>
      </c>
    </row>
    <row r="117" spans="2:26" x14ac:dyDescent="0.2">
      <c r="B117" s="33">
        <f>'13. Input desinvesteringen'!B31</f>
        <v>15</v>
      </c>
      <c r="J117" s="33" t="str">
        <f>'13. Input desinvesteringen'!C31</f>
        <v>Transport</v>
      </c>
      <c r="K117" s="33" t="str">
        <f>'13. Input desinvesteringen'!D31</f>
        <v>HS</v>
      </c>
      <c r="L117" s="33" t="str">
        <f>'13. Input desinvesteringen'!E31</f>
        <v>Nee</v>
      </c>
      <c r="M117" s="33" t="str">
        <f>'13. Input desinvesteringen'!F31</f>
        <v>GAW ultimo 2000 Enexis</v>
      </c>
      <c r="N117" s="83">
        <f>'13. Input desinvesteringen'!G31</f>
        <v>2008</v>
      </c>
      <c r="O117" s="33">
        <f>'13. Input desinvesteringen'!H31</f>
        <v>107656</v>
      </c>
      <c r="P117" s="83">
        <f>'13. Input desinvesteringen'!I31</f>
        <v>2021</v>
      </c>
      <c r="Q117" s="33">
        <f>'13. Input desinvesteringen'!J31</f>
        <v>5</v>
      </c>
      <c r="S117" s="77">
        <f t="shared" ref="S117:S143" si="3">(J117="Transport")*(L117="Nee")*(VLOOKUP($M117,$B$63:$H$96,7,FALSE))</f>
        <v>0.9501178320392909</v>
      </c>
      <c r="T117" s="77">
        <f t="shared" ref="T117:T143" si="4">1-S117</f>
        <v>4.9882167960709101E-2</v>
      </c>
      <c r="V117" s="34" cm="1">
        <f t="array" ref="V117">((V$101=$P117)*((13-$Q117)/12)+(V$101&gt;$P117))*$O117*INDEX($J$16:$N$41,$N117-1999,V$101-2020)</f>
        <v>88949.942519561533</v>
      </c>
      <c r="W117" s="34" cm="1">
        <f t="array" ref="W117">((W$101=$P117)*((13-$Q117)/12)+(W$101&gt;$P117))*$O117*INDEX($J$16:$N$41,$N117-1999,W$101-2020)</f>
        <v>136627.11171004653</v>
      </c>
      <c r="X117" s="34" cm="1">
        <f t="array" ref="X117">((X$101=$P117)*((13-$Q117)/12)+(X$101&gt;$P117))*$O117*INDEX($J$16:$N$41,$N117-1999,X$101-2020)</f>
        <v>153022.36511525212</v>
      </c>
      <c r="Y117" s="34" cm="1">
        <f t="array" ref="Y117">((Y$101=$P117)*((13-$Q117)/12)+(Y$101&gt;$P117))*$O117*INDEX($J$16:$N$41,$N117-1999,Y$101-2020)</f>
        <v>157613.03606870968</v>
      </c>
      <c r="Z117" s="34" cm="1">
        <f t="array" ref="Z117">((Z$101=$P117)*((13-$Q117)/12)+(Z$101&gt;$P117))*$O117*INDEX($J$16:$N$41,$N117-1999,Z$101-2020)</f>
        <v>163287.10536718325</v>
      </c>
    </row>
    <row r="118" spans="2:26" x14ac:dyDescent="0.2">
      <c r="B118" s="33">
        <f>'13. Input desinvesteringen'!B32</f>
        <v>16</v>
      </c>
      <c r="J118" s="33" t="str">
        <f>'13. Input desinvesteringen'!C32</f>
        <v>Transport</v>
      </c>
      <c r="K118" s="33" t="str">
        <f>'13. Input desinvesteringen'!D32</f>
        <v>HS</v>
      </c>
      <c r="L118" s="33" t="str">
        <f>'13. Input desinvesteringen'!E32</f>
        <v>Nee</v>
      </c>
      <c r="M118" s="33" t="str">
        <f>'13. Input desinvesteringen'!F32</f>
        <v>GAW ultimo 2000 Enexis</v>
      </c>
      <c r="N118" s="83">
        <f>'13. Input desinvesteringen'!G32</f>
        <v>2008</v>
      </c>
      <c r="O118" s="33">
        <f>'13. Input desinvesteringen'!H32</f>
        <v>2346</v>
      </c>
      <c r="P118" s="83">
        <f>'13. Input desinvesteringen'!I32</f>
        <v>2021</v>
      </c>
      <c r="Q118" s="33">
        <f>'13. Input desinvesteringen'!J32</f>
        <v>6</v>
      </c>
      <c r="S118" s="77">
        <f t="shared" si="3"/>
        <v>0.9501178320392909</v>
      </c>
      <c r="T118" s="77">
        <f t="shared" si="4"/>
        <v>4.9882167960709101E-2</v>
      </c>
      <c r="V118" s="34" cm="1">
        <f t="array" ref="V118">((V$101=$P118)*((13-$Q118)/12)+(V$101&gt;$P118))*$O118*INDEX($J$16:$N$41,$N118-1999,V$101-2020)</f>
        <v>1696.0689093690082</v>
      </c>
      <c r="W118" s="34" cm="1">
        <f t="array" ref="W118">((W$101=$P118)*((13-$Q118)/12)+(W$101&gt;$P118))*$O118*INDEX($J$16:$N$41,$N118-1999,W$101-2020)</f>
        <v>2977.3278226180532</v>
      </c>
      <c r="X118" s="34" cm="1">
        <f t="array" ref="X118">((X$101=$P118)*((13-$Q118)/12)+(X$101&gt;$P118))*$O118*INDEX($J$16:$N$41,$N118-1999,X$101-2020)</f>
        <v>3334.6071613322201</v>
      </c>
      <c r="Y118" s="34" cm="1">
        <f t="array" ref="Y118">((Y$101=$P118)*((13-$Q118)/12)+(Y$101&gt;$P118))*$O118*INDEX($J$16:$N$41,$N118-1999,Y$101-2020)</f>
        <v>3434.6453761721868</v>
      </c>
      <c r="Z118" s="34" cm="1">
        <f t="array" ref="Z118">((Z$101=$P118)*((13-$Q118)/12)+(Z$101&gt;$P118))*$O118*INDEX($J$16:$N$41,$N118-1999,Z$101-2020)</f>
        <v>3558.2926097143859</v>
      </c>
    </row>
    <row r="119" spans="2:26" x14ac:dyDescent="0.2">
      <c r="B119" s="33">
        <f>'13. Input desinvesteringen'!B33</f>
        <v>17</v>
      </c>
      <c r="J119" s="33" t="str">
        <f>'13. Input desinvesteringen'!C33</f>
        <v>Transport</v>
      </c>
      <c r="K119" s="33" t="str">
        <f>'13. Input desinvesteringen'!D33</f>
        <v>HS</v>
      </c>
      <c r="L119" s="33" t="str">
        <f>'13. Input desinvesteringen'!E33</f>
        <v>Nee</v>
      </c>
      <c r="M119" s="33" t="str">
        <f>'13. Input desinvesteringen'!F33</f>
        <v>GAW ultimo 2000 Enexis</v>
      </c>
      <c r="N119" s="83">
        <f>'13. Input desinvesteringen'!G33</f>
        <v>2008</v>
      </c>
      <c r="O119" s="33">
        <f>'13. Input desinvesteringen'!H33</f>
        <v>14384</v>
      </c>
      <c r="P119" s="83">
        <f>'13. Input desinvesteringen'!I33</f>
        <v>2021</v>
      </c>
      <c r="Q119" s="33">
        <f>'13. Input desinvesteringen'!J33</f>
        <v>7</v>
      </c>
      <c r="S119" s="77">
        <f t="shared" si="3"/>
        <v>0.9501178320392909</v>
      </c>
      <c r="T119" s="77">
        <f t="shared" si="4"/>
        <v>4.9882167960709101E-2</v>
      </c>
      <c r="V119" s="34" cm="1">
        <f t="array" ref="V119">((V$101=$P119)*((13-$Q119)/12)+(V$101&gt;$P119))*$O119*INDEX($J$16:$N$41,$N119-1999,V$101-2020)</f>
        <v>8913.5020797821762</v>
      </c>
      <c r="W119" s="34" cm="1">
        <f t="array" ref="W119">((W$101=$P119)*((13-$Q119)/12)+(W$101&gt;$P119))*$O119*INDEX($J$16:$N$41,$N119-1999,W$101-2020)</f>
        <v>18254.852259393894</v>
      </c>
      <c r="X119" s="34" cm="1">
        <f t="array" ref="X119">((X$101=$P119)*((13-$Q119)/12)+(X$101&gt;$P119))*$O119*INDEX($J$16:$N$41,$N119-1999,X$101-2020)</f>
        <v>20445.434530521165</v>
      </c>
      <c r="Y119" s="34" cm="1">
        <f t="array" ref="Y119">((Y$101=$P119)*((13-$Q119)/12)+(Y$101&gt;$P119))*$O119*INDEX($J$16:$N$41,$N119-1999,Y$101-2020)</f>
        <v>21058.797566436802</v>
      </c>
      <c r="Z119" s="34" cm="1">
        <f t="array" ref="Z119">((Z$101=$P119)*((13-$Q119)/12)+(Z$101&gt;$P119))*$O119*INDEX($J$16:$N$41,$N119-1999,Z$101-2020)</f>
        <v>21816.914278828528</v>
      </c>
    </row>
    <row r="120" spans="2:26" x14ac:dyDescent="0.2">
      <c r="B120" s="33">
        <f>'13. Input desinvesteringen'!B34</f>
        <v>18</v>
      </c>
      <c r="J120" s="33" t="str">
        <f>'13. Input desinvesteringen'!C34</f>
        <v>Transport</v>
      </c>
      <c r="K120" s="33" t="str">
        <f>'13. Input desinvesteringen'!D34</f>
        <v>HS</v>
      </c>
      <c r="L120" s="33" t="str">
        <f>'13. Input desinvesteringen'!E34</f>
        <v>Nee</v>
      </c>
      <c r="M120" s="33" t="str">
        <f>'13. Input desinvesteringen'!F34</f>
        <v>GAW ultimo 2000 Enexis</v>
      </c>
      <c r="N120" s="83">
        <f>'13. Input desinvesteringen'!G34</f>
        <v>2008</v>
      </c>
      <c r="O120" s="33">
        <f>'13. Input desinvesteringen'!H34</f>
        <v>19197</v>
      </c>
      <c r="P120" s="83">
        <f>'13. Input desinvesteringen'!I34</f>
        <v>2021</v>
      </c>
      <c r="Q120" s="33">
        <f>'13. Input desinvesteringen'!J34</f>
        <v>8</v>
      </c>
      <c r="S120" s="77">
        <f t="shared" si="3"/>
        <v>0.9501178320392909</v>
      </c>
      <c r="T120" s="77">
        <f t="shared" si="4"/>
        <v>4.9882167960709101E-2</v>
      </c>
      <c r="V120" s="34" cm="1">
        <f t="array" ref="V120">((V$101=$P120)*((13-$Q120)/12)+(V$101&gt;$P120))*$O120*INDEX($J$16:$N$41,$N120-1999,V$101-2020)</f>
        <v>9913.358559602013</v>
      </c>
      <c r="W120" s="34" cm="1">
        <f t="array" ref="W120">((W$101=$P120)*((13-$Q120)/12)+(W$101&gt;$P120))*$O120*INDEX($J$16:$N$41,$N120-1999,W$101-2020)</f>
        <v>24363.069996077906</v>
      </c>
      <c r="X120" s="34" cm="1">
        <f t="array" ref="X120">((X$101=$P120)*((13-$Q120)/12)+(X$101&gt;$P120))*$O120*INDEX($J$16:$N$41,$N120-1999,X$101-2020)</f>
        <v>27286.638395607257</v>
      </c>
      <c r="Y120" s="34" cm="1">
        <f t="array" ref="Y120">((Y$101=$P120)*((13-$Q120)/12)+(Y$101&gt;$P120))*$O120*INDEX($J$16:$N$41,$N120-1999,Y$101-2020)</f>
        <v>28105.237547475477</v>
      </c>
      <c r="Z120" s="34" cm="1">
        <f t="array" ref="Z120">((Z$101=$P120)*((13-$Q120)/12)+(Z$101&gt;$P120))*$O120*INDEX($J$16:$N$41,$N120-1999,Z$101-2020)</f>
        <v>29117.026099184597</v>
      </c>
    </row>
    <row r="121" spans="2:26" x14ac:dyDescent="0.2">
      <c r="B121" s="33">
        <f>'13. Input desinvesteringen'!B35</f>
        <v>19</v>
      </c>
      <c r="J121" s="33" t="str">
        <f>'13. Input desinvesteringen'!C35</f>
        <v>Transport</v>
      </c>
      <c r="K121" s="33" t="str">
        <f>'13. Input desinvesteringen'!D35</f>
        <v>HS</v>
      </c>
      <c r="L121" s="33" t="str">
        <f>'13. Input desinvesteringen'!E35</f>
        <v>Nee</v>
      </c>
      <c r="M121" s="33" t="str">
        <f>'13. Input desinvesteringen'!F35</f>
        <v>GAW ultimo 2000 Enexis</v>
      </c>
      <c r="N121" s="83">
        <f>'13. Input desinvesteringen'!G35</f>
        <v>2008</v>
      </c>
      <c r="O121" s="33">
        <f>'13. Input desinvesteringen'!H35</f>
        <v>28252</v>
      </c>
      <c r="P121" s="83">
        <f>'13. Input desinvesteringen'!I35</f>
        <v>2021</v>
      </c>
      <c r="Q121" s="33">
        <f>'13. Input desinvesteringen'!J35</f>
        <v>9</v>
      </c>
      <c r="S121" s="77">
        <f t="shared" si="3"/>
        <v>0.9501178320392909</v>
      </c>
      <c r="T121" s="77">
        <f t="shared" si="4"/>
        <v>4.9882167960709101E-2</v>
      </c>
      <c r="V121" s="34" cm="1">
        <f t="array" ref="V121">((V$101=$P121)*((13-$Q121)/12)+(V$101&gt;$P121))*$O121*INDEX($J$16:$N$41,$N121-1999,V$101-2020)</f>
        <v>11671.498922784853</v>
      </c>
      <c r="W121" s="34" cm="1">
        <f t="array" ref="W121">((W$101=$P121)*((13-$Q121)/12)+(W$101&gt;$P121))*$O121*INDEX($J$16:$N$41,$N121-1999,W$101-2020)</f>
        <v>35854.844690795071</v>
      </c>
      <c r="X121" s="34" cm="1">
        <f t="array" ref="X121">((X$101=$P121)*((13-$Q121)/12)+(X$101&gt;$P121))*$O121*INDEX($J$16:$N$41,$N121-1999,X$101-2020)</f>
        <v>40157.426053690484</v>
      </c>
      <c r="Y121" s="34" cm="1">
        <f t="array" ref="Y121">((Y$101=$P121)*((13-$Q121)/12)+(Y$101&gt;$P121))*$O121*INDEX($J$16:$N$41,$N121-1999,Y$101-2020)</f>
        <v>41362.148835301203</v>
      </c>
      <c r="Z121" s="34" cm="1">
        <f t="array" ref="Z121">((Z$101=$P121)*((13-$Q121)/12)+(Z$101&gt;$P121))*$O121*INDEX($J$16:$N$41,$N121-1999,Z$101-2020)</f>
        <v>42851.18619337205</v>
      </c>
    </row>
    <row r="122" spans="2:26" x14ac:dyDescent="0.2">
      <c r="B122" s="33">
        <f>'13. Input desinvesteringen'!B36</f>
        <v>20</v>
      </c>
      <c r="J122" s="33" t="str">
        <f>'13. Input desinvesteringen'!C36</f>
        <v>Transport</v>
      </c>
      <c r="K122" s="33" t="str">
        <f>'13. Input desinvesteringen'!D36</f>
        <v>HS</v>
      </c>
      <c r="L122" s="33" t="str">
        <f>'13. Input desinvesteringen'!E36</f>
        <v>Nee</v>
      </c>
      <c r="M122" s="33" t="str">
        <f>'13. Input desinvesteringen'!F36</f>
        <v>GAW ultimo 2000 Enexis</v>
      </c>
      <c r="N122" s="83">
        <f>'13. Input desinvesteringen'!G36</f>
        <v>2008</v>
      </c>
      <c r="O122" s="33">
        <f>'13. Input desinvesteringen'!H36</f>
        <v>55181</v>
      </c>
      <c r="P122" s="83">
        <f>'13. Input desinvesteringen'!I36</f>
        <v>2021</v>
      </c>
      <c r="Q122" s="33">
        <f>'13. Input desinvesteringen'!J36</f>
        <v>10</v>
      </c>
      <c r="S122" s="77">
        <f t="shared" si="3"/>
        <v>0.9501178320392909</v>
      </c>
      <c r="T122" s="77">
        <f t="shared" si="4"/>
        <v>4.9882167960709101E-2</v>
      </c>
      <c r="V122" s="34" cm="1">
        <f t="array" ref="V122">((V$101=$P122)*((13-$Q122)/12)+(V$101&gt;$P122))*$O122*INDEX($J$16:$N$41,$N122-1999,V$101-2020)</f>
        <v>17097.328916311882</v>
      </c>
      <c r="W122" s="34" cm="1">
        <f t="array" ref="W122">((W$101=$P122)*((13-$Q122)/12)+(W$101&gt;$P122))*$O122*INDEX($J$16:$N$41,$N122-1999,W$101-2020)</f>
        <v>70030.659241213478</v>
      </c>
      <c r="X122" s="34" cm="1">
        <f t="array" ref="X122">((X$101=$P122)*((13-$Q122)/12)+(X$101&gt;$P122))*$O122*INDEX($J$16:$N$41,$N122-1999,X$101-2020)</f>
        <v>78434.338350159087</v>
      </c>
      <c r="Y122" s="34" cm="1">
        <f t="array" ref="Y122">((Y$101=$P122)*((13-$Q122)/12)+(Y$101&gt;$P122))*$O122*INDEX($J$16:$N$41,$N122-1999,Y$101-2020)</f>
        <v>80787.36850066387</v>
      </c>
      <c r="Z122" s="34" cm="1">
        <f t="array" ref="Z122">((Z$101=$P122)*((13-$Q122)/12)+(Z$101&gt;$P122))*$O122*INDEX($J$16:$N$41,$N122-1999,Z$101-2020)</f>
        <v>83695.713766687782</v>
      </c>
    </row>
    <row r="123" spans="2:26" x14ac:dyDescent="0.2">
      <c r="B123" s="33">
        <f>'13. Input desinvesteringen'!B37</f>
        <v>21</v>
      </c>
      <c r="J123" s="33" t="str">
        <f>'13. Input desinvesteringen'!C37</f>
        <v>Transport</v>
      </c>
      <c r="K123" s="33" t="str">
        <f>'13. Input desinvesteringen'!D37</f>
        <v>HS</v>
      </c>
      <c r="L123" s="33" t="str">
        <f>'13. Input desinvesteringen'!E37</f>
        <v>Nee</v>
      </c>
      <c r="M123" s="33" t="str">
        <f>'13. Input desinvesteringen'!F37</f>
        <v>GAW ultimo 2000 Enexis</v>
      </c>
      <c r="N123" s="83">
        <f>'13. Input desinvesteringen'!G37</f>
        <v>2008</v>
      </c>
      <c r="O123" s="33">
        <f>'13. Input desinvesteringen'!H37</f>
        <v>384034</v>
      </c>
      <c r="P123" s="83">
        <f>'13. Input desinvesteringen'!I37</f>
        <v>2021</v>
      </c>
      <c r="Q123" s="33">
        <f>'13. Input desinvesteringen'!J37</f>
        <v>11</v>
      </c>
      <c r="S123" s="77">
        <f t="shared" si="3"/>
        <v>0.9501178320392909</v>
      </c>
      <c r="T123" s="77">
        <f t="shared" si="4"/>
        <v>4.9882167960709101E-2</v>
      </c>
      <c r="V123" s="34" cm="1">
        <f t="array" ref="V123">((V$101=$P123)*((13-$Q123)/12)+(V$101&gt;$P123))*$O123*INDEX($J$16:$N$41,$N123-1999,V$101-2020)</f>
        <v>79326.285171187148</v>
      </c>
      <c r="W123" s="34" cm="1">
        <f t="array" ref="W123">((W$101=$P123)*((13-$Q123)/12)+(W$101&gt;$P123))*$O123*INDEX($J$16:$N$41,$N123-1999,W$101-2020)</f>
        <v>487380.69609177386</v>
      </c>
      <c r="X123" s="34" cm="1">
        <f t="array" ref="X123">((X$101=$P123)*((13-$Q123)/12)+(X$101&gt;$P123))*$O123*INDEX($J$16:$N$41,$N123-1999,X$101-2020)</f>
        <v>545866.37962278677</v>
      </c>
      <c r="Y123" s="34" cm="1">
        <f t="array" ref="Y123">((Y$101=$P123)*((13-$Q123)/12)+(Y$101&gt;$P123))*$O123*INDEX($J$16:$N$41,$N123-1999,Y$101-2020)</f>
        <v>562242.37101147044</v>
      </c>
      <c r="Z123" s="34" cm="1">
        <f t="array" ref="Z123">((Z$101=$P123)*((13-$Q123)/12)+(Z$101&gt;$P123))*$O123*INDEX($J$16:$N$41,$N123-1999,Z$101-2020)</f>
        <v>582483.09636788338</v>
      </c>
    </row>
    <row r="124" spans="2:26" x14ac:dyDescent="0.2">
      <c r="B124" s="33">
        <f>'13. Input desinvesteringen'!B38</f>
        <v>22</v>
      </c>
      <c r="J124" s="33" t="str">
        <f>'13. Input desinvesteringen'!C38</f>
        <v>Transport</v>
      </c>
      <c r="K124" s="33" t="str">
        <f>'13. Input desinvesteringen'!D38</f>
        <v>HS</v>
      </c>
      <c r="L124" s="33" t="str">
        <f>'13. Input desinvesteringen'!E38</f>
        <v>Nee</v>
      </c>
      <c r="M124" s="33" t="str">
        <f>'13. Input desinvesteringen'!F38</f>
        <v>GAW ultimo 2000 Enexis</v>
      </c>
      <c r="N124" s="83">
        <f>'13. Input desinvesteringen'!G38</f>
        <v>2008</v>
      </c>
      <c r="O124" s="33">
        <f>'13. Input desinvesteringen'!H38</f>
        <v>9542</v>
      </c>
      <c r="P124" s="83">
        <f>'13. Input desinvesteringen'!I38</f>
        <v>2021</v>
      </c>
      <c r="Q124" s="33">
        <f>'13. Input desinvesteringen'!J38</f>
        <v>12</v>
      </c>
      <c r="S124" s="77">
        <f t="shared" si="3"/>
        <v>0.9501178320392909</v>
      </c>
      <c r="T124" s="77">
        <f t="shared" si="4"/>
        <v>4.9882167960709101E-2</v>
      </c>
      <c r="V124" s="34" cm="1">
        <f t="array" ref="V124">((V$101=$P124)*((13-$Q124)/12)+(V$101&gt;$P124))*$O124*INDEX($J$16:$N$41,$N124-1999,V$101-2020)</f>
        <v>985.50051961996564</v>
      </c>
      <c r="W124" s="34" cm="1">
        <f t="array" ref="W124">((W$101=$P124)*((13-$Q124)/12)+(W$101&gt;$P124))*$O124*INDEX($J$16:$N$41,$N124-1999,W$101-2020)</f>
        <v>12109.830385090139</v>
      </c>
      <c r="X124" s="34" cm="1">
        <f t="array" ref="X124">((X$101=$P124)*((13-$Q124)/12)+(X$101&gt;$P124))*$O124*INDEX($J$16:$N$41,$N124-1999,X$101-2020)</f>
        <v>13563.010031300955</v>
      </c>
      <c r="Y124" s="34" cm="1">
        <f t="array" ref="Y124">((Y$101=$P124)*((13-$Q124)/12)+(Y$101&gt;$P124))*$O124*INDEX($J$16:$N$41,$N124-1999,Y$101-2020)</f>
        <v>13969.900332239986</v>
      </c>
      <c r="Z124" s="34" cm="1">
        <f t="array" ref="Z124">((Z$101=$P124)*((13-$Q124)/12)+(Z$101&gt;$P124))*$O124*INDEX($J$16:$N$41,$N124-1999,Z$101-2020)</f>
        <v>14472.816744200627</v>
      </c>
    </row>
    <row r="125" spans="2:26" x14ac:dyDescent="0.2">
      <c r="B125" s="33">
        <f>'13. Input desinvesteringen'!B39</f>
        <v>23</v>
      </c>
      <c r="J125" s="33" t="str">
        <f>'13. Input desinvesteringen'!C39</f>
        <v>Transport</v>
      </c>
      <c r="K125" s="33" t="str">
        <f>'13. Input desinvesteringen'!D39</f>
        <v>HS</v>
      </c>
      <c r="L125" s="33" t="str">
        <f>'13. Input desinvesteringen'!E39</f>
        <v>Nee</v>
      </c>
      <c r="M125" s="33" t="str">
        <f>'13. Input desinvesteringen'!F39</f>
        <v>GAW ultimo 2000 Liander (overname: 2008)</v>
      </c>
      <c r="N125" s="83">
        <f>'13. Input desinvesteringen'!G39</f>
        <v>2008</v>
      </c>
      <c r="O125" s="33">
        <f>'13. Input desinvesteringen'!H39</f>
        <v>41888</v>
      </c>
      <c r="P125" s="83">
        <f>'13. Input desinvesteringen'!I39</f>
        <v>2021</v>
      </c>
      <c r="Q125" s="33">
        <f>'13. Input desinvesteringen'!J39</f>
        <v>1</v>
      </c>
      <c r="S125" s="77">
        <f t="shared" si="3"/>
        <v>0.9501178320392909</v>
      </c>
      <c r="T125" s="77">
        <f t="shared" si="4"/>
        <v>4.9882167960709101E-2</v>
      </c>
      <c r="V125" s="34" cm="1">
        <f t="array" ref="V125">((V$101=$P125)*((13-$Q125)/12)+(V$101&gt;$P125))*$O125*INDEX($J$16:$N$41,$N125-1999,V$101-2020)</f>
        <v>51914.45705199051</v>
      </c>
      <c r="W125" s="34" cm="1">
        <f t="array" ref="W125">((W$101=$P125)*((13-$Q125)/12)+(W$101&gt;$P125))*$O125*INDEX($J$16:$N$41,$N125-1999,W$101-2020)</f>
        <v>53160.40402123829</v>
      </c>
      <c r="X125" s="34" cm="1">
        <f t="array" ref="X125">((X$101=$P125)*((13-$Q125)/12)+(X$101&gt;$P125))*$O125*INDEX($J$16:$N$41,$N125-1999,X$101-2020)</f>
        <v>59539.652503786885</v>
      </c>
      <c r="Y125" s="34" cm="1">
        <f t="array" ref="Y125">((Y$101=$P125)*((13-$Q125)/12)+(Y$101&gt;$P125))*$O125*INDEX($J$16:$N$41,$N125-1999,Y$101-2020)</f>
        <v>61325.842078900496</v>
      </c>
      <c r="Z125" s="34" cm="1">
        <f t="array" ref="Z125">((Z$101=$P125)*((13-$Q125)/12)+(Z$101&gt;$P125))*$O125*INDEX($J$16:$N$41,$N125-1999,Z$101-2020)</f>
        <v>63533.57239374092</v>
      </c>
    </row>
    <row r="126" spans="2:26" x14ac:dyDescent="0.2">
      <c r="B126" s="33">
        <f>'13. Input desinvesteringen'!B40</f>
        <v>24</v>
      </c>
      <c r="J126" s="33" t="str">
        <f>'13. Input desinvesteringen'!C40</f>
        <v>Transport</v>
      </c>
      <c r="K126" s="33" t="str">
        <f>'13. Input desinvesteringen'!D40</f>
        <v>HS</v>
      </c>
      <c r="L126" s="33" t="str">
        <f>'13. Input desinvesteringen'!E40</f>
        <v>Nee</v>
      </c>
      <c r="M126" s="33" t="str">
        <f>'13. Input desinvesteringen'!F40</f>
        <v>GAW ultimo 2000 Liander (overname: 2008)</v>
      </c>
      <c r="N126" s="83">
        <f>'13. Input desinvesteringen'!G40</f>
        <v>2008</v>
      </c>
      <c r="O126" s="33">
        <f>'13. Input desinvesteringen'!H40</f>
        <v>451</v>
      </c>
      <c r="P126" s="83">
        <f>'13. Input desinvesteringen'!I40</f>
        <v>2021</v>
      </c>
      <c r="Q126" s="33">
        <f>'13. Input desinvesteringen'!J40</f>
        <v>3</v>
      </c>
      <c r="S126" s="77">
        <f t="shared" si="3"/>
        <v>0.9501178320392909</v>
      </c>
      <c r="T126" s="77">
        <f t="shared" si="4"/>
        <v>4.9882167960709101E-2</v>
      </c>
      <c r="V126" s="34" cm="1">
        <f t="array" ref="V126">((V$101=$P126)*((13-$Q126)/12)+(V$101&gt;$P126))*$O126*INDEX($J$16:$N$41,$N126-1999,V$101-2020)</f>
        <v>465.79410432677065</v>
      </c>
      <c r="W126" s="34" cm="1">
        <f t="array" ref="W126">((W$101=$P126)*((13-$Q126)/12)+(W$101&gt;$P126))*$O126*INDEX($J$16:$N$41,$N126-1999,W$101-2020)</f>
        <v>572.3677953967358</v>
      </c>
      <c r="X126" s="34" cm="1">
        <f t="array" ref="X126">((X$101=$P126)*((13-$Q126)/12)+(X$101&gt;$P126))*$O126*INDEX($J$16:$N$41,$N126-1999,X$101-2020)</f>
        <v>641.05193084434404</v>
      </c>
      <c r="Y126" s="34" cm="1">
        <f t="array" ref="Y126">((Y$101=$P126)*((13-$Q126)/12)+(Y$101&gt;$P126))*$O126*INDEX($J$16:$N$41,$N126-1999,Y$101-2020)</f>
        <v>660.28348876967448</v>
      </c>
      <c r="Z126" s="34" cm="1">
        <f t="array" ref="Z126">((Z$101=$P126)*((13-$Q126)/12)+(Z$101&gt;$P126))*$O126*INDEX($J$16:$N$41,$N126-1999,Z$101-2020)</f>
        <v>684.05369436538285</v>
      </c>
    </row>
    <row r="127" spans="2:26" x14ac:dyDescent="0.2">
      <c r="B127" s="33">
        <f>'13. Input desinvesteringen'!B41</f>
        <v>25</v>
      </c>
      <c r="J127" s="33" t="str">
        <f>'13. Input desinvesteringen'!C41</f>
        <v>Transport</v>
      </c>
      <c r="K127" s="33" t="str">
        <f>'13. Input desinvesteringen'!D41</f>
        <v>HS</v>
      </c>
      <c r="L127" s="33" t="str">
        <f>'13. Input desinvesteringen'!E41</f>
        <v>Nee</v>
      </c>
      <c r="M127" s="33" t="str">
        <f>'13. Input desinvesteringen'!F41</f>
        <v>GAW ultimo 2000 Liander (overname: 2008)</v>
      </c>
      <c r="N127" s="83">
        <f>'13. Input desinvesteringen'!G41</f>
        <v>2008</v>
      </c>
      <c r="O127" s="33">
        <f>'13. Input desinvesteringen'!H41</f>
        <v>32157</v>
      </c>
      <c r="P127" s="83">
        <f>'13. Input desinvesteringen'!I41</f>
        <v>2021</v>
      </c>
      <c r="Q127" s="33">
        <f>'13. Input desinvesteringen'!J41</f>
        <v>4</v>
      </c>
      <c r="S127" s="77">
        <f t="shared" si="3"/>
        <v>0.9501178320392909</v>
      </c>
      <c r="T127" s="77">
        <f t="shared" si="4"/>
        <v>4.9882167960709101E-2</v>
      </c>
      <c r="V127" s="34" cm="1">
        <f t="array" ref="V127">((V$101=$P127)*((13-$Q127)/12)+(V$101&gt;$P127))*$O127*INDEX($J$16:$N$41,$N127-1999,V$101-2020)</f>
        <v>29890.65834047088</v>
      </c>
      <c r="W127" s="34" cm="1">
        <f t="array" ref="W127">((W$101=$P127)*((13-$Q127)/12)+(W$101&gt;$P127))*$O127*INDEX($J$16:$N$41,$N127-1999,W$101-2020)</f>
        <v>40810.712187522906</v>
      </c>
      <c r="X127" s="34" cm="1">
        <f t="array" ref="X127">((X$101=$P127)*((13-$Q127)/12)+(X$101&gt;$P127))*$O127*INDEX($J$16:$N$41,$N127-1999,X$101-2020)</f>
        <v>45707.99765002566</v>
      </c>
      <c r="Y127" s="34" cm="1">
        <f t="array" ref="Y127">((Y$101=$P127)*((13-$Q127)/12)+(Y$101&gt;$P127))*$O127*INDEX($J$16:$N$41,$N127-1999,Y$101-2020)</f>
        <v>47079.237579526431</v>
      </c>
      <c r="Z127" s="34" cm="1">
        <f t="array" ref="Z127">((Z$101=$P127)*((13-$Q127)/12)+(Z$101&gt;$P127))*$O127*INDEX($J$16:$N$41,$N127-1999,Z$101-2020)</f>
        <v>48774.090132389392</v>
      </c>
    </row>
    <row r="128" spans="2:26" x14ac:dyDescent="0.2">
      <c r="B128" s="33">
        <f>'13. Input desinvesteringen'!B42</f>
        <v>26</v>
      </c>
      <c r="J128" s="33" t="str">
        <f>'13. Input desinvesteringen'!C42</f>
        <v>Transport</v>
      </c>
      <c r="K128" s="33" t="str">
        <f>'13. Input desinvesteringen'!D42</f>
        <v>HS</v>
      </c>
      <c r="L128" s="33" t="str">
        <f>'13. Input desinvesteringen'!E42</f>
        <v>Nee</v>
      </c>
      <c r="M128" s="33" t="str">
        <f>'13. Input desinvesteringen'!F42</f>
        <v>GAW ultimo 2000 Liander (overname: 2008)</v>
      </c>
      <c r="N128" s="83">
        <f>'13. Input desinvesteringen'!G42</f>
        <v>2008</v>
      </c>
      <c r="O128" s="33">
        <f>'13. Input desinvesteringen'!H42</f>
        <v>719562</v>
      </c>
      <c r="P128" s="83">
        <f>'13. Input desinvesteringen'!I42</f>
        <v>2021</v>
      </c>
      <c r="Q128" s="33">
        <f>'13. Input desinvesteringen'!J42</f>
        <v>5</v>
      </c>
      <c r="S128" s="77">
        <f t="shared" si="3"/>
        <v>0.9501178320392909</v>
      </c>
      <c r="T128" s="77">
        <f t="shared" si="4"/>
        <v>4.9882167960709101E-2</v>
      </c>
      <c r="V128" s="34" cm="1">
        <f t="array" ref="V128">((V$101=$P128)*((13-$Q128)/12)+(V$101&gt;$P128))*$O128*INDEX($J$16:$N$41,$N128-1999,V$101-2020)</f>
        <v>594532.57170302386</v>
      </c>
      <c r="W128" s="34" cm="1">
        <f t="array" ref="W128">((W$101=$P128)*((13-$Q128)/12)+(W$101&gt;$P128))*$O128*INDEX($J$16:$N$41,$N128-1999,W$101-2020)</f>
        <v>913202.03013584472</v>
      </c>
      <c r="X128" s="34" cm="1">
        <f t="array" ref="X128">((X$101=$P128)*((13-$Q128)/12)+(X$101&gt;$P128))*$O128*INDEX($J$16:$N$41,$N128-1999,X$101-2020)</f>
        <v>1022786.2737521462</v>
      </c>
      <c r="Y128" s="34" cm="1">
        <f t="array" ref="Y128">((Y$101=$P128)*((13-$Q128)/12)+(Y$101&gt;$P128))*$O128*INDEX($J$16:$N$41,$N128-1999,Y$101-2020)</f>
        <v>1053469.8619647105</v>
      </c>
      <c r="Z128" s="34" cm="1">
        <f t="array" ref="Z128">((Z$101=$P128)*((13-$Q128)/12)+(Z$101&gt;$P128))*$O128*INDEX($J$16:$N$41,$N128-1999,Z$101-2020)</f>
        <v>1091394.7769954402</v>
      </c>
    </row>
    <row r="129" spans="2:26" x14ac:dyDescent="0.2">
      <c r="B129" s="33">
        <f>'13. Input desinvesteringen'!B43</f>
        <v>27</v>
      </c>
      <c r="J129" s="33" t="str">
        <f>'13. Input desinvesteringen'!C43</f>
        <v>Transport</v>
      </c>
      <c r="K129" s="33" t="str">
        <f>'13. Input desinvesteringen'!D43</f>
        <v>HS</v>
      </c>
      <c r="L129" s="33" t="str">
        <f>'13. Input desinvesteringen'!E43</f>
        <v>Nee</v>
      </c>
      <c r="M129" s="33" t="str">
        <f>'13. Input desinvesteringen'!F43</f>
        <v>GAW ultimo 2000 Liander (overname: 2008)</v>
      </c>
      <c r="N129" s="83">
        <f>'13. Input desinvesteringen'!G43</f>
        <v>2008</v>
      </c>
      <c r="O129" s="33">
        <f>'13. Input desinvesteringen'!H43</f>
        <v>3167</v>
      </c>
      <c r="P129" s="83">
        <f>'13. Input desinvesteringen'!I43</f>
        <v>2021</v>
      </c>
      <c r="Q129" s="33">
        <f>'13. Input desinvesteringen'!J43</f>
        <v>7</v>
      </c>
      <c r="S129" s="77">
        <f t="shared" si="3"/>
        <v>0.9501178320392909</v>
      </c>
      <c r="T129" s="77">
        <f t="shared" si="4"/>
        <v>4.9882167960709101E-2</v>
      </c>
      <c r="V129" s="34" cm="1">
        <f t="array" ref="V129">((V$101=$P129)*((13-$Q129)/12)+(V$101&gt;$P129))*$O129*INDEX($J$16:$N$41,$N129-1999,V$101-2020)</f>
        <v>1962.5320555248991</v>
      </c>
      <c r="W129" s="34" cm="1">
        <f t="array" ref="W129">((W$101=$P129)*((13-$Q129)/12)+(W$101&gt;$P129))*$O129*INDEX($J$16:$N$41,$N129-1999,W$101-2020)</f>
        <v>4019.2656497149937</v>
      </c>
      <c r="X129" s="34" cm="1">
        <f t="array" ref="X129">((X$101=$P129)*((13-$Q129)/12)+(X$101&gt;$P129))*$O129*INDEX($J$16:$N$41,$N129-1999,X$101-2020)</f>
        <v>4501.5775276807926</v>
      </c>
      <c r="Y129" s="34" cm="1">
        <f t="array" ref="Y129">((Y$101=$P129)*((13-$Q129)/12)+(Y$101&gt;$P129))*$O129*INDEX($J$16:$N$41,$N129-1999,Y$101-2020)</f>
        <v>4636.6248535112172</v>
      </c>
      <c r="Z129" s="34" cm="1">
        <f t="array" ref="Z129">((Z$101=$P129)*((13-$Q129)/12)+(Z$101&gt;$P129))*$O129*INDEX($J$16:$N$41,$N129-1999,Z$101-2020)</f>
        <v>4803.5433482376211</v>
      </c>
    </row>
    <row r="130" spans="2:26" x14ac:dyDescent="0.2">
      <c r="B130" s="33">
        <f>'13. Input desinvesteringen'!B44</f>
        <v>28</v>
      </c>
      <c r="J130" s="33" t="str">
        <f>'13. Input desinvesteringen'!C44</f>
        <v>Transport</v>
      </c>
      <c r="K130" s="33" t="str">
        <f>'13. Input desinvesteringen'!D44</f>
        <v>HS</v>
      </c>
      <c r="L130" s="33" t="str">
        <f>'13. Input desinvesteringen'!E44</f>
        <v>Nee</v>
      </c>
      <c r="M130" s="33" t="str">
        <f>'13. Input desinvesteringen'!F44</f>
        <v>GAW ultimo 2000 Liander (overname: 2008)</v>
      </c>
      <c r="N130" s="83">
        <f>'13. Input desinvesteringen'!G44</f>
        <v>2008</v>
      </c>
      <c r="O130" s="33">
        <f>'13. Input desinvesteringen'!H44</f>
        <v>400947</v>
      </c>
      <c r="P130" s="83">
        <f>'13. Input desinvesteringen'!I44</f>
        <v>2021</v>
      </c>
      <c r="Q130" s="33">
        <f>'13. Input desinvesteringen'!J44</f>
        <v>8</v>
      </c>
      <c r="S130" s="77">
        <f t="shared" si="3"/>
        <v>0.9501178320392909</v>
      </c>
      <c r="T130" s="77">
        <f t="shared" si="4"/>
        <v>4.9882167960709101E-2</v>
      </c>
      <c r="V130" s="34" cm="1">
        <f t="array" ref="V130">((V$101=$P130)*((13-$Q130)/12)+(V$101&gt;$P130))*$O130*INDEX($J$16:$N$41,$N130-1999,V$101-2020)</f>
        <v>207049.61058481786</v>
      </c>
      <c r="W130" s="34" cm="1">
        <f t="array" ref="W130">((W$101=$P130)*((13-$Q130)/12)+(W$101&gt;$P130))*$O130*INDEX($J$16:$N$41,$N130-1999,W$101-2020)</f>
        <v>508845.12297324836</v>
      </c>
      <c r="X130" s="34" cm="1">
        <f t="array" ref="X130">((X$101=$P130)*((13-$Q130)/12)+(X$101&gt;$P130))*$O130*INDEX($J$16:$N$41,$N130-1999,X$101-2020)</f>
        <v>569906.53773003817</v>
      </c>
      <c r="Y130" s="34" cm="1">
        <f t="array" ref="Y130">((Y$101=$P130)*((13-$Q130)/12)+(Y$101&gt;$P130))*$O130*INDEX($J$16:$N$41,$N130-1999,Y$101-2020)</f>
        <v>587003.7338619394</v>
      </c>
      <c r="Z130" s="34" cm="1">
        <f t="array" ref="Z130">((Z$101=$P130)*((13-$Q130)/12)+(Z$101&gt;$P130))*$O130*INDEX($J$16:$N$41,$N130-1999,Z$101-2020)</f>
        <v>608135.86828096921</v>
      </c>
    </row>
    <row r="131" spans="2:26" x14ac:dyDescent="0.2">
      <c r="B131" s="33">
        <f>'13. Input desinvesteringen'!B45</f>
        <v>29</v>
      </c>
      <c r="J131" s="33" t="str">
        <f>'13. Input desinvesteringen'!C45</f>
        <v>Transport</v>
      </c>
      <c r="K131" s="33" t="str">
        <f>'13. Input desinvesteringen'!D45</f>
        <v>HS</v>
      </c>
      <c r="L131" s="33" t="str">
        <f>'13. Input desinvesteringen'!E45</f>
        <v>Nee</v>
      </c>
      <c r="M131" s="33" t="str">
        <f>'13. Input desinvesteringen'!F45</f>
        <v>GAW ultimo 2000 Liander (overname: 2008)</v>
      </c>
      <c r="N131" s="83">
        <f>'13. Input desinvesteringen'!G45</f>
        <v>2008</v>
      </c>
      <c r="O131" s="33">
        <f>'13. Input desinvesteringen'!H45</f>
        <v>18451</v>
      </c>
      <c r="P131" s="83">
        <f>'13. Input desinvesteringen'!I45</f>
        <v>2021</v>
      </c>
      <c r="Q131" s="33">
        <f>'13. Input desinvesteringen'!J45</f>
        <v>9</v>
      </c>
      <c r="S131" s="77">
        <f t="shared" si="3"/>
        <v>0.9501178320392909</v>
      </c>
      <c r="T131" s="77">
        <f t="shared" si="4"/>
        <v>4.9882167960709101E-2</v>
      </c>
      <c r="V131" s="34" cm="1">
        <f t="array" ref="V131">((V$101=$P131)*((13-$Q131)/12)+(V$101&gt;$P131))*$O131*INDEX($J$16:$N$41,$N131-1999,V$101-2020)</f>
        <v>7622.4984646858038</v>
      </c>
      <c r="W131" s="34" cm="1">
        <f t="array" ref="W131">((W$101=$P131)*((13-$Q131)/12)+(W$101&gt;$P131))*$O131*INDEX($J$16:$N$41,$N131-1999,W$101-2020)</f>
        <v>23416.315283514792</v>
      </c>
      <c r="X131" s="34" cm="1">
        <f t="array" ref="X131">((X$101=$P131)*((13-$Q131)/12)+(X$101&gt;$P131))*$O131*INDEX($J$16:$N$41,$N131-1999,X$101-2020)</f>
        <v>26226.27311753657</v>
      </c>
      <c r="Y131" s="34" cm="1">
        <f t="array" ref="Y131">((Y$101=$P131)*((13-$Q131)/12)+(Y$101&gt;$P131))*$O131*INDEX($J$16:$N$41,$N131-1999,Y$101-2020)</f>
        <v>27013.061311062669</v>
      </c>
      <c r="Z131" s="34" cm="1">
        <f t="array" ref="Z131">((Z$101=$P131)*((13-$Q131)/12)+(Z$101&gt;$P131))*$O131*INDEX($J$16:$N$41,$N131-1999,Z$101-2020)</f>
        <v>27985.531518260927</v>
      </c>
    </row>
    <row r="132" spans="2:26" x14ac:dyDescent="0.2">
      <c r="B132" s="33">
        <f>'13. Input desinvesteringen'!B46</f>
        <v>30</v>
      </c>
      <c r="J132" s="33" t="str">
        <f>'13. Input desinvesteringen'!C46</f>
        <v>Transport</v>
      </c>
      <c r="K132" s="33" t="str">
        <f>'13. Input desinvesteringen'!D46</f>
        <v>HS</v>
      </c>
      <c r="L132" s="33" t="str">
        <f>'13. Input desinvesteringen'!E46</f>
        <v>Nee</v>
      </c>
      <c r="M132" s="33" t="str">
        <f>'13. Input desinvesteringen'!F46</f>
        <v>GAW ultimo 2000 Liander (overname: 2008)</v>
      </c>
      <c r="N132" s="83">
        <f>'13. Input desinvesteringen'!G46</f>
        <v>2008</v>
      </c>
      <c r="O132" s="33">
        <f>'13. Input desinvesteringen'!H46</f>
        <v>199352</v>
      </c>
      <c r="P132" s="83">
        <f>'13. Input desinvesteringen'!I46</f>
        <v>2021</v>
      </c>
      <c r="Q132" s="33">
        <f>'13. Input desinvesteringen'!J46</f>
        <v>10</v>
      </c>
      <c r="S132" s="77">
        <f t="shared" si="3"/>
        <v>0.9501178320392909</v>
      </c>
      <c r="T132" s="77">
        <f t="shared" si="4"/>
        <v>4.9882167960709101E-2</v>
      </c>
      <c r="V132" s="34" cm="1">
        <f t="array" ref="V132">((V$101=$P132)*((13-$Q132)/12)+(V$101&gt;$P132))*$O132*INDEX($J$16:$N$41,$N132-1999,V$101-2020)</f>
        <v>61767.396642406013</v>
      </c>
      <c r="W132" s="34" cm="1">
        <f t="array" ref="W132">((W$101=$P132)*((13-$Q132)/12)+(W$101&gt;$P132))*$O132*INDEX($J$16:$N$41,$N132-1999,W$101-2020)</f>
        <v>252999.25664729506</v>
      </c>
      <c r="X132" s="34" cm="1">
        <f t="array" ref="X132">((X$101=$P132)*((13-$Q132)/12)+(X$101&gt;$P132))*$O132*INDEX($J$16:$N$41,$N132-1999,X$101-2020)</f>
        <v>283359.16744497046</v>
      </c>
      <c r="Y132" s="34" cm="1">
        <f t="array" ref="Y132">((Y$101=$P132)*((13-$Q132)/12)+(Y$101&gt;$P132))*$O132*INDEX($J$16:$N$41,$N132-1999,Y$101-2020)</f>
        <v>291859.94246831961</v>
      </c>
      <c r="Z132" s="34" cm="1">
        <f t="array" ref="Z132">((Z$101=$P132)*((13-$Q132)/12)+(Z$101&gt;$P132))*$O132*INDEX($J$16:$N$41,$N132-1999,Z$101-2020)</f>
        <v>302366.90039717912</v>
      </c>
    </row>
    <row r="133" spans="2:26" x14ac:dyDescent="0.2">
      <c r="B133" s="33">
        <f>'13. Input desinvesteringen'!B47</f>
        <v>31</v>
      </c>
      <c r="J133" s="33" t="str">
        <f>'13. Input desinvesteringen'!C47</f>
        <v>Transport</v>
      </c>
      <c r="K133" s="33" t="str">
        <f>'13. Input desinvesteringen'!D47</f>
        <v>HS</v>
      </c>
      <c r="L133" s="33" t="str">
        <f>'13. Input desinvesteringen'!E47</f>
        <v>Nee</v>
      </c>
      <c r="M133" s="33" t="str">
        <f>'13. Input desinvesteringen'!F47</f>
        <v>GAW ultimo 2000 Liander (overname: 2008)</v>
      </c>
      <c r="N133" s="83">
        <f>'13. Input desinvesteringen'!G47</f>
        <v>2008</v>
      </c>
      <c r="O133" s="33">
        <f>'13. Input desinvesteringen'!H47</f>
        <v>34832</v>
      </c>
      <c r="P133" s="83">
        <f>'13. Input desinvesteringen'!I47</f>
        <v>2021</v>
      </c>
      <c r="Q133" s="33">
        <f>'13. Input desinvesteringen'!J47</f>
        <v>11</v>
      </c>
      <c r="S133" s="77">
        <f t="shared" si="3"/>
        <v>0.9501178320392909</v>
      </c>
      <c r="T133" s="77">
        <f t="shared" si="4"/>
        <v>4.9882167960709101E-2</v>
      </c>
      <c r="V133" s="34" cm="1">
        <f t="array" ref="V133">((V$101=$P133)*((13-$Q133)/12)+(V$101&gt;$P133))*$O133*INDEX($J$16:$N$41,$N133-1999,V$101-2020)</f>
        <v>7194.9180673658857</v>
      </c>
      <c r="W133" s="34" cm="1">
        <f t="array" ref="W133">((W$101=$P133)*((13-$Q133)/12)+(W$101&gt;$P133))*$O133*INDEX($J$16:$N$41,$N133-1999,W$101-2020)</f>
        <v>44205.576605896007</v>
      </c>
      <c r="X133" s="34" cm="1">
        <f t="array" ref="X133">((X$101=$P133)*((13-$Q133)/12)+(X$101&gt;$P133))*$O133*INDEX($J$16:$N$41,$N133-1999,X$101-2020)</f>
        <v>49510.24579860353</v>
      </c>
      <c r="Y133" s="34" cm="1">
        <f t="array" ref="Y133">((Y$101=$P133)*((13-$Q133)/12)+(Y$101&gt;$P133))*$O133*INDEX($J$16:$N$41,$N133-1999,Y$101-2020)</f>
        <v>50995.553172561646</v>
      </c>
      <c r="Z133" s="34" cm="1">
        <f t="array" ref="Z133">((Z$101=$P133)*((13-$Q133)/12)+(Z$101&gt;$P133))*$O133*INDEX($J$16:$N$41,$N133-1999,Z$101-2020)</f>
        <v>52831.393086773867</v>
      </c>
    </row>
    <row r="134" spans="2:26" x14ac:dyDescent="0.2">
      <c r="B134" s="33">
        <f>'13. Input desinvesteringen'!B48</f>
        <v>32</v>
      </c>
      <c r="J134" s="33" t="str">
        <f>'13. Input desinvesteringen'!C48</f>
        <v>Transport</v>
      </c>
      <c r="K134" s="33" t="str">
        <f>'13. Input desinvesteringen'!D48</f>
        <v>HS</v>
      </c>
      <c r="L134" s="33" t="str">
        <f>'13. Input desinvesteringen'!E48</f>
        <v>Nee</v>
      </c>
      <c r="M134" s="33" t="str">
        <f>'13. Input desinvesteringen'!F48</f>
        <v>GAW ultimo 2000 Liander (overname: 2008)</v>
      </c>
      <c r="N134" s="83">
        <f>'13. Input desinvesteringen'!G48</f>
        <v>2008</v>
      </c>
      <c r="O134" s="33">
        <f>'13. Input desinvesteringen'!H48</f>
        <v>88222</v>
      </c>
      <c r="P134" s="83">
        <f>'13. Input desinvesteringen'!I48</f>
        <v>2021</v>
      </c>
      <c r="Q134" s="33">
        <f>'13. Input desinvesteringen'!J48</f>
        <v>12</v>
      </c>
      <c r="S134" s="77">
        <f t="shared" si="3"/>
        <v>0.9501178320392909</v>
      </c>
      <c r="T134" s="77">
        <f t="shared" si="4"/>
        <v>4.9882167960709101E-2</v>
      </c>
      <c r="V134" s="34" cm="1">
        <f t="array" ref="V134">((V$101=$P134)*((13-$Q134)/12)+(V$101&gt;$P134))*$O134*INDEX($J$16:$N$41,$N134-1999,V$101-2020)</f>
        <v>9111.5936744825631</v>
      </c>
      <c r="W134" s="34" cm="1">
        <f t="array" ref="W134">((W$101=$P134)*((13-$Q134)/12)+(W$101&gt;$P134))*$O134*INDEX($J$16:$N$41,$N134-1999,W$101-2020)</f>
        <v>111963.26307204174</v>
      </c>
      <c r="X134" s="34" cm="1">
        <f t="array" ref="X134">((X$101=$P134)*((13-$Q134)/12)+(X$101&gt;$P134))*$O134*INDEX($J$16:$N$41,$N134-1999,X$101-2020)</f>
        <v>125398.85464068675</v>
      </c>
      <c r="Y134" s="34" cm="1">
        <f t="array" ref="Y134">((Y$101=$P134)*((13-$Q134)/12)+(Y$101&gt;$P134))*$O134*INDEX($J$16:$N$41,$N134-1999,Y$101-2020)</f>
        <v>129160.82027990736</v>
      </c>
      <c r="Z134" s="34" cm="1">
        <f t="array" ref="Z134">((Z$101=$P134)*((13-$Q134)/12)+(Z$101&gt;$P134))*$O134*INDEX($J$16:$N$41,$N134-1999,Z$101-2020)</f>
        <v>133810.60980998405</v>
      </c>
    </row>
    <row r="135" spans="2:26" x14ac:dyDescent="0.2">
      <c r="B135" s="33">
        <f>'13. Input desinvesteringen'!B49</f>
        <v>33</v>
      </c>
      <c r="J135" s="33" t="str">
        <f>'13. Input desinvesteringen'!C49</f>
        <v>Transport</v>
      </c>
      <c r="K135" s="33" t="str">
        <f>'13. Input desinvesteringen'!D49</f>
        <v>HS</v>
      </c>
      <c r="L135" s="33" t="str">
        <f>'13. Input desinvesteringen'!E49</f>
        <v>Nee</v>
      </c>
      <c r="M135" s="33" t="str">
        <f>'13. Input desinvesteringen'!F49</f>
        <v>GAW ultimo 2000 Stedin - HS Eneco Classic (Zuid-Holland)</v>
      </c>
      <c r="N135" s="83">
        <f>'13. Input desinvesteringen'!G49</f>
        <v>2015</v>
      </c>
      <c r="O135" s="33">
        <f>'13. Input desinvesteringen'!H49</f>
        <v>30382</v>
      </c>
      <c r="P135" s="83">
        <f>'13. Input desinvesteringen'!I49</f>
        <v>2021</v>
      </c>
      <c r="Q135" s="33">
        <f>'13. Input desinvesteringen'!J49</f>
        <v>5</v>
      </c>
      <c r="S135" s="77">
        <f t="shared" si="3"/>
        <v>0.8732220164530794</v>
      </c>
      <c r="T135" s="77">
        <f t="shared" si="4"/>
        <v>0.1267779835469206</v>
      </c>
      <c r="V135" s="34" cm="1">
        <f t="array" ref="V135">((V$101=$P135)*((13-$Q135)/12)+(V$101&gt;$P135))*$O135*INDEX($J$16:$N$41,$N135-1999,V$101-2020)</f>
        <v>21925.001728826395</v>
      </c>
      <c r="W135" s="34" cm="1">
        <f t="array" ref="W135">((W$101=$P135)*((13-$Q135)/12)+(W$101&gt;$P135))*$O135*INDEX($J$16:$N$41,$N135-1999,W$101-2020)</f>
        <v>33676.802655477353</v>
      </c>
      <c r="X135" s="34" cm="1">
        <f t="array" ref="X135">((X$101=$P135)*((13-$Q135)/12)+(X$101&gt;$P135))*$O135*INDEX($J$16:$N$41,$N135-1999,X$101-2020)</f>
        <v>37718.018974134633</v>
      </c>
      <c r="Y135" s="34" cm="1">
        <f t="array" ref="Y135">((Y$101=$P135)*((13-$Q135)/12)+(Y$101&gt;$P135))*$O135*INDEX($J$16:$N$41,$N135-1999,Y$101-2020)</f>
        <v>38849.559543358671</v>
      </c>
      <c r="Z135" s="34" cm="1">
        <f t="array" ref="Z135">((Z$101=$P135)*((13-$Q135)/12)+(Z$101&gt;$P135))*$O135*INDEX($J$16:$N$41,$N135-1999,Z$101-2020)</f>
        <v>40248.143686919582</v>
      </c>
    </row>
    <row r="136" spans="2:26" x14ac:dyDescent="0.2">
      <c r="B136" s="33">
        <f>'13. Input desinvesteringen'!B50</f>
        <v>34</v>
      </c>
      <c r="J136" s="33" t="str">
        <f>'13. Input desinvesteringen'!C50</f>
        <v>Transport</v>
      </c>
      <c r="K136" s="33" t="str">
        <f>'13. Input desinvesteringen'!D50</f>
        <v>HS</v>
      </c>
      <c r="L136" s="33" t="str">
        <f>'13. Input desinvesteringen'!E50</f>
        <v>Nee</v>
      </c>
      <c r="M136" s="33" t="str">
        <f>'13. Input desinvesteringen'!F50</f>
        <v>GAW ultimo 2000 Stedin - HS Eneco Classic (Zuid-Holland)</v>
      </c>
      <c r="N136" s="83">
        <f>'13. Input desinvesteringen'!G50</f>
        <v>2015</v>
      </c>
      <c r="O136" s="33">
        <f>'13. Input desinvesteringen'!H50</f>
        <v>14530</v>
      </c>
      <c r="P136" s="83">
        <f>'13. Input desinvesteringen'!I50</f>
        <v>2021</v>
      </c>
      <c r="Q136" s="33">
        <f>'13. Input desinvesteringen'!J50</f>
        <v>8</v>
      </c>
      <c r="S136" s="77">
        <f t="shared" si="3"/>
        <v>0.8732220164530794</v>
      </c>
      <c r="T136" s="77">
        <f t="shared" si="4"/>
        <v>0.1267779835469206</v>
      </c>
      <c r="V136" s="34" cm="1">
        <f t="array" ref="V136">((V$101=$P136)*((13-$Q136)/12)+(V$101&gt;$P136))*$O136*INDEX($J$16:$N$41,$N136-1999,V$101-2020)</f>
        <v>6553.4336761867144</v>
      </c>
      <c r="W136" s="34" cm="1">
        <f t="array" ref="W136">((W$101=$P136)*((13-$Q136)/12)+(W$101&gt;$P136))*$O136*INDEX($J$16:$N$41,$N136-1999,W$101-2020)</f>
        <v>16105.718602596467</v>
      </c>
      <c r="X136" s="34" cm="1">
        <f t="array" ref="X136">((X$101=$P136)*((13-$Q136)/12)+(X$101&gt;$P136))*$O136*INDEX($J$16:$N$41,$N136-1999,X$101-2020)</f>
        <v>18038.404834908044</v>
      </c>
      <c r="Y136" s="34" cm="1">
        <f t="array" ref="Y136">((Y$101=$P136)*((13-$Q136)/12)+(Y$101&gt;$P136))*$O136*INDEX($J$16:$N$41,$N136-1999,Y$101-2020)</f>
        <v>18579.556979955287</v>
      </c>
      <c r="Z136" s="34" cm="1">
        <f t="array" ref="Z136">((Z$101=$P136)*((13-$Q136)/12)+(Z$101&gt;$P136))*$O136*INDEX($J$16:$N$41,$N136-1999,Z$101-2020)</f>
        <v>19248.421031233676</v>
      </c>
    </row>
    <row r="137" spans="2:26" x14ac:dyDescent="0.2">
      <c r="B137" s="33">
        <f>'13. Input desinvesteringen'!B51</f>
        <v>35</v>
      </c>
      <c r="J137" s="33" t="str">
        <f>'13. Input desinvesteringen'!C51</f>
        <v>Transport</v>
      </c>
      <c r="K137" s="33" t="str">
        <f>'13. Input desinvesteringen'!D51</f>
        <v>HS</v>
      </c>
      <c r="L137" s="33" t="str">
        <f>'13. Input desinvesteringen'!E51</f>
        <v>Nee</v>
      </c>
      <c r="M137" s="33" t="str">
        <f>'13. Input desinvesteringen'!F51</f>
        <v>GAW ultimo 2000 Stedin - HS Eneco Classic (Zuid-Holland)</v>
      </c>
      <c r="N137" s="83">
        <f>'13. Input desinvesteringen'!G51</f>
        <v>2015</v>
      </c>
      <c r="O137" s="33">
        <f>'13. Input desinvesteringen'!H51</f>
        <v>65861</v>
      </c>
      <c r="P137" s="83">
        <f>'13. Input desinvesteringen'!I51</f>
        <v>2021</v>
      </c>
      <c r="Q137" s="33">
        <f>'13. Input desinvesteringen'!J51</f>
        <v>9</v>
      </c>
      <c r="S137" s="77">
        <f t="shared" si="3"/>
        <v>0.8732220164530794</v>
      </c>
      <c r="T137" s="77">
        <f t="shared" si="4"/>
        <v>0.1267779835469206</v>
      </c>
      <c r="V137" s="34" cm="1">
        <f t="array" ref="V137">((V$101=$P137)*((13-$Q137)/12)+(V$101&gt;$P137))*$O137*INDEX($J$16:$N$41,$N137-1999,V$101-2020)</f>
        <v>23764.112613755435</v>
      </c>
      <c r="W137" s="34" cm="1">
        <f t="array" ref="W137">((W$101=$P137)*((13-$Q137)/12)+(W$101&gt;$P137))*$O137*INDEX($J$16:$N$41,$N137-1999,W$101-2020)</f>
        <v>73003.353949456709</v>
      </c>
      <c r="X137" s="34" cm="1">
        <f t="array" ref="X137">((X$101=$P137)*((13-$Q137)/12)+(X$101&gt;$P137))*$O137*INDEX($J$16:$N$41,$N137-1999,X$101-2020)</f>
        <v>81763.756423391518</v>
      </c>
      <c r="Y137" s="34" cm="1">
        <f t="array" ref="Y137">((Y$101=$P137)*((13-$Q137)/12)+(Y$101&gt;$P137))*$O137*INDEX($J$16:$N$41,$N137-1999,Y$101-2020)</f>
        <v>84216.669116093268</v>
      </c>
      <c r="Z137" s="34" cm="1">
        <f t="array" ref="Z137">((Z$101=$P137)*((13-$Q137)/12)+(Z$101&gt;$P137))*$O137*INDEX($J$16:$N$41,$N137-1999,Z$101-2020)</f>
        <v>87248.469204272624</v>
      </c>
    </row>
    <row r="138" spans="2:26" x14ac:dyDescent="0.2">
      <c r="B138" s="33">
        <f>'13. Input desinvesteringen'!B52</f>
        <v>36</v>
      </c>
      <c r="J138" s="33" t="str">
        <f>'13. Input desinvesteringen'!C52</f>
        <v>Transport</v>
      </c>
      <c r="K138" s="33" t="str">
        <f>'13. Input desinvesteringen'!D52</f>
        <v>HS</v>
      </c>
      <c r="L138" s="33" t="str">
        <f>'13. Input desinvesteringen'!E52</f>
        <v>Nee</v>
      </c>
      <c r="M138" s="33" t="str">
        <f>'13. Input desinvesteringen'!F52</f>
        <v>GAW ultimo 2000 Stedin - HS Utrecht (ENBU)</v>
      </c>
      <c r="N138" s="83">
        <f>'13. Input desinvesteringen'!G52</f>
        <v>2015</v>
      </c>
      <c r="O138" s="33">
        <f>'13. Input desinvesteringen'!H52</f>
        <v>18085</v>
      </c>
      <c r="P138" s="83">
        <f>'13. Input desinvesteringen'!I52</f>
        <v>2021</v>
      </c>
      <c r="Q138" s="33">
        <f>'13. Input desinvesteringen'!J52</f>
        <v>11</v>
      </c>
      <c r="S138" s="77">
        <f t="shared" si="3"/>
        <v>0.8732220164530794</v>
      </c>
      <c r="T138" s="77">
        <f t="shared" si="4"/>
        <v>0.1267779835469206</v>
      </c>
      <c r="V138" s="34" cm="1">
        <f t="array" ref="V138">((V$101=$P138)*((13-$Q138)/12)+(V$101&gt;$P138))*$O138*INDEX($J$16:$N$41,$N138-1999,V$101-2020)</f>
        <v>3262.7349768434055</v>
      </c>
      <c r="W138" s="34" cm="1">
        <f t="array" ref="W138">((W$101=$P138)*((13-$Q138)/12)+(W$101&gt;$P138))*$O138*INDEX($J$16:$N$41,$N138-1999,W$101-2020)</f>
        <v>20046.243697725888</v>
      </c>
      <c r="X138" s="34" cm="1">
        <f t="array" ref="X138">((X$101=$P138)*((13-$Q138)/12)+(X$101&gt;$P138))*$O138*INDEX($J$16:$N$41,$N138-1999,X$101-2020)</f>
        <v>22451.792941452994</v>
      </c>
      <c r="Y138" s="34" cm="1">
        <f t="array" ref="Y138">((Y$101=$P138)*((13-$Q138)/12)+(Y$101&gt;$P138))*$O138*INDEX($J$16:$N$41,$N138-1999,Y$101-2020)</f>
        <v>23125.346729696583</v>
      </c>
      <c r="Z138" s="34" cm="1">
        <f t="array" ref="Z138">((Z$101=$P138)*((13-$Q138)/12)+(Z$101&gt;$P138))*$O138*INDEX($J$16:$N$41,$N138-1999,Z$101-2020)</f>
        <v>23957.859211965661</v>
      </c>
    </row>
    <row r="139" spans="2:26" x14ac:dyDescent="0.2">
      <c r="B139" s="33">
        <f>'13. Input desinvesteringen'!B53</f>
        <v>37</v>
      </c>
      <c r="J139" s="33" t="str">
        <f>'13. Input desinvesteringen'!C53</f>
        <v>Transport</v>
      </c>
      <c r="K139" s="33" t="str">
        <f>'13. Input desinvesteringen'!D53</f>
        <v>HS</v>
      </c>
      <c r="L139" s="33" t="str">
        <f>'13. Input desinvesteringen'!E53</f>
        <v>Nee</v>
      </c>
      <c r="M139" s="33" t="str">
        <f>'13. Input desinvesteringen'!F53</f>
        <v>GAW ultimo 2000 TZH</v>
      </c>
      <c r="N139" s="83">
        <f>'13. Input desinvesteringen'!G53</f>
        <v>2008</v>
      </c>
      <c r="O139" s="33">
        <f>'13. Input desinvesteringen'!H53</f>
        <v>95204</v>
      </c>
      <c r="P139" s="83">
        <f>'13. Input desinvesteringen'!I53</f>
        <v>2021</v>
      </c>
      <c r="Q139" s="33">
        <f>'13. Input desinvesteringen'!J53</f>
        <v>1</v>
      </c>
      <c r="S139" s="77">
        <f t="shared" si="3"/>
        <v>0.9501178320392909</v>
      </c>
      <c r="T139" s="77">
        <f t="shared" si="4"/>
        <v>4.9882167960709101E-2</v>
      </c>
      <c r="V139" s="34" cm="1">
        <f t="array" ref="V139">((V$101=$P139)*((13-$Q139)/12)+(V$101&gt;$P139))*$O139*INDEX($J$16:$N$41,$N139-1999,V$101-2020)</f>
        <v>117992.3598447695</v>
      </c>
      <c r="W139" s="34" cm="1">
        <f t="array" ref="W139">((W$101=$P139)*((13-$Q139)/12)+(W$101&gt;$P139))*$O139*INDEX($J$16:$N$41,$N139-1999,W$101-2020)</f>
        <v>120824.17648104396</v>
      </c>
      <c r="X139" s="34" cm="1">
        <f t="array" ref="X139">((X$101=$P139)*((13-$Q139)/12)+(X$101&gt;$P139))*$O139*INDEX($J$16:$N$41,$N139-1999,X$101-2020)</f>
        <v>135323.07765876927</v>
      </c>
      <c r="Y139" s="34" cm="1">
        <f t="array" ref="Y139">((Y$101=$P139)*((13-$Q139)/12)+(Y$101&gt;$P139))*$O139*INDEX($J$16:$N$41,$N139-1999,Y$101-2020)</f>
        <v>139382.76998853235</v>
      </c>
      <c r="Z139" s="34" cm="1">
        <f t="array" ref="Z139">((Z$101=$P139)*((13-$Q139)/12)+(Z$101&gt;$P139))*$O139*INDEX($J$16:$N$41,$N139-1999,Z$101-2020)</f>
        <v>144400.54970811951</v>
      </c>
    </row>
    <row r="140" spans="2:26" x14ac:dyDescent="0.2">
      <c r="B140" s="33">
        <f>'13. Input desinvesteringen'!B54</f>
        <v>38</v>
      </c>
      <c r="J140" s="33" t="str">
        <f>'13. Input desinvesteringen'!C54</f>
        <v>Transport</v>
      </c>
      <c r="K140" s="33" t="str">
        <f>'13. Input desinvesteringen'!D54</f>
        <v>HS</v>
      </c>
      <c r="L140" s="33" t="str">
        <f>'13. Input desinvesteringen'!E54</f>
        <v>Nee</v>
      </c>
      <c r="M140" s="33" t="str">
        <f>'13. Input desinvesteringen'!F54</f>
        <v>GAW ultimo 2000 TZH</v>
      </c>
      <c r="N140" s="83">
        <f>'13. Input desinvesteringen'!G54</f>
        <v>2008</v>
      </c>
      <c r="O140" s="33">
        <f>'13. Input desinvesteringen'!H54</f>
        <v>8192536</v>
      </c>
      <c r="P140" s="83">
        <f>'13. Input desinvesteringen'!I54</f>
        <v>2021</v>
      </c>
      <c r="Q140" s="33">
        <f>'13. Input desinvesteringen'!J54</f>
        <v>7</v>
      </c>
      <c r="S140" s="77">
        <f t="shared" si="3"/>
        <v>0.9501178320392909</v>
      </c>
      <c r="T140" s="77">
        <f t="shared" si="4"/>
        <v>4.9882167960709101E-2</v>
      </c>
      <c r="V140" s="34" cm="1">
        <f t="array" ref="V140">((V$101=$P140)*((13-$Q140)/12)+(V$101&gt;$P140))*$O140*INDEX($J$16:$N$41,$N140-1999,V$101-2020)</f>
        <v>5076764.9245474376</v>
      </c>
      <c r="W140" s="34" cm="1">
        <f t="array" ref="W140">((W$101=$P140)*((13-$Q140)/12)+(W$101&gt;$P140))*$O140*INDEX($J$16:$N$41,$N140-1999,W$101-2020)</f>
        <v>10397214.565473152</v>
      </c>
      <c r="X140" s="34" cm="1">
        <f t="array" ref="X140">((X$101=$P140)*((13-$Q140)/12)+(X$101&gt;$P140))*$O140*INDEX($J$16:$N$41,$N140-1999,X$101-2020)</f>
        <v>11644880.313329931</v>
      </c>
      <c r="Y140" s="34" cm="1">
        <f t="array" ref="Y140">((Y$101=$P140)*((13-$Q140)/12)+(Y$101&gt;$P140))*$O140*INDEX($J$16:$N$41,$N140-1999,Y$101-2020)</f>
        <v>11994226.72272983</v>
      </c>
      <c r="Z140" s="34" cm="1">
        <f t="array" ref="Z140">((Z$101=$P140)*((13-$Q140)/12)+(Z$101&gt;$P140))*$O140*INDEX($J$16:$N$41,$N140-1999,Z$101-2020)</f>
        <v>12426018.884748105</v>
      </c>
    </row>
    <row r="141" spans="2:26" x14ac:dyDescent="0.2">
      <c r="B141" s="33">
        <f>'13. Input desinvesteringen'!B55</f>
        <v>39</v>
      </c>
      <c r="J141" s="33" t="str">
        <f>'13. Input desinvesteringen'!C55</f>
        <v>Transport</v>
      </c>
      <c r="K141" s="33" t="str">
        <f>'13. Input desinvesteringen'!D55</f>
        <v>HS</v>
      </c>
      <c r="L141" s="33" t="str">
        <f>'13. Input desinvesteringen'!E55</f>
        <v>Nee</v>
      </c>
      <c r="M141" s="33" t="str">
        <f>'13. Input desinvesteringen'!F55</f>
        <v>GAW ultimo 2000 TZH</v>
      </c>
      <c r="N141" s="83">
        <f>'13. Input desinvesteringen'!G55</f>
        <v>2008</v>
      </c>
      <c r="O141" s="33">
        <f>'13. Input desinvesteringen'!H55</f>
        <v>24050</v>
      </c>
      <c r="P141" s="83">
        <f>'13. Input desinvesteringen'!I55</f>
        <v>2021</v>
      </c>
      <c r="Q141" s="33">
        <f>'13. Input desinvesteringen'!J55</f>
        <v>10</v>
      </c>
      <c r="S141" s="77">
        <f t="shared" si="3"/>
        <v>0.9501178320392909</v>
      </c>
      <c r="T141" s="77">
        <f t="shared" si="4"/>
        <v>4.9882167960709101E-2</v>
      </c>
      <c r="V141" s="34" cm="1">
        <f t="array" ref="V141">((V$101=$P141)*((13-$Q141)/12)+(V$101&gt;$P141))*$O141*INDEX($J$16:$N$41,$N141-1999,V$101-2020)</f>
        <v>7451.6728663362528</v>
      </c>
      <c r="W141" s="34" cm="1">
        <f t="array" ref="W141">((W$101=$P141)*((13-$Q141)/12)+(W$101&gt;$P141))*$O141*INDEX($J$16:$N$41,$N141-1999,W$101-2020)</f>
        <v>30522.052060513292</v>
      </c>
      <c r="X141" s="34" cm="1">
        <f t="array" ref="X141">((X$101=$P141)*((13-$Q141)/12)+(X$101&gt;$P141))*$O141*INDEX($J$16:$N$41,$N141-1999,X$101-2020)</f>
        <v>34184.698307774888</v>
      </c>
      <c r="Y141" s="34" cm="1">
        <f t="array" ref="Y141">((Y$101=$P141)*((13-$Q141)/12)+(Y$101&gt;$P141))*$O141*INDEX($J$16:$N$41,$N141-1999,Y$101-2020)</f>
        <v>35210.239257008136</v>
      </c>
      <c r="Z141" s="34" cm="1">
        <f t="array" ref="Z141">((Z$101=$P141)*((13-$Q141)/12)+(Z$101&gt;$P141))*$O141*INDEX($J$16:$N$41,$N141-1999,Z$101-2020)</f>
        <v>36477.807870260433</v>
      </c>
    </row>
    <row r="142" spans="2:26" x14ac:dyDescent="0.2">
      <c r="B142" s="33">
        <f>'13. Input desinvesteringen'!B56</f>
        <v>40</v>
      </c>
      <c r="J142" s="33" t="str">
        <f>'13. Input desinvesteringen'!C56</f>
        <v>Transport</v>
      </c>
      <c r="K142" s="33" t="str">
        <f>'13. Input desinvesteringen'!D56</f>
        <v>HS</v>
      </c>
      <c r="L142" s="33" t="str">
        <f>'13. Input desinvesteringen'!E56</f>
        <v>Nee</v>
      </c>
      <c r="M142" s="33" t="str">
        <f>'13. Input desinvesteringen'!F56</f>
        <v>GAW ultimo 2000 TZH</v>
      </c>
      <c r="N142" s="83">
        <f>'13. Input desinvesteringen'!G56</f>
        <v>2008</v>
      </c>
      <c r="O142" s="33">
        <f>'13. Input desinvesteringen'!H56</f>
        <v>464847</v>
      </c>
      <c r="P142" s="83">
        <f>'13. Input desinvesteringen'!I56</f>
        <v>2021</v>
      </c>
      <c r="Q142" s="33">
        <f>'13. Input desinvesteringen'!J56</f>
        <v>12</v>
      </c>
      <c r="S142" s="77">
        <f t="shared" si="3"/>
        <v>0.9501178320392909</v>
      </c>
      <c r="T142" s="77">
        <f t="shared" si="4"/>
        <v>4.9882167960709101E-2</v>
      </c>
      <c r="V142" s="34" cm="1">
        <f t="array" ref="V142">((V$101=$P142)*((13-$Q142)/12)+(V$101&gt;$P142))*$O142*INDEX($J$16:$N$41,$N142-1999,V$101-2020)</f>
        <v>48009.53259733622</v>
      </c>
      <c r="W142" s="34" cm="1">
        <f t="array" ref="W142">((W$101=$P142)*((13-$Q142)/12)+(W$101&gt;$P142))*$O142*INDEX($J$16:$N$41,$N142-1999,W$101-2020)</f>
        <v>589941.1365560675</v>
      </c>
      <c r="X142" s="34" cm="1">
        <f t="array" ref="X142">((X$101=$P142)*((13-$Q142)/12)+(X$101&gt;$P142))*$O142*INDEX($J$16:$N$41,$N142-1999,X$101-2020)</f>
        <v>660734.07294279558</v>
      </c>
      <c r="Y142" s="34" cm="1">
        <f t="array" ref="Y142">((Y$101=$P142)*((13-$Q142)/12)+(Y$101&gt;$P142))*$O142*INDEX($J$16:$N$41,$N142-1999,Y$101-2020)</f>
        <v>680556.09513107955</v>
      </c>
      <c r="Z142" s="34" cm="1">
        <f t="array" ref="Z142">((Z$101=$P142)*((13-$Q142)/12)+(Z$101&gt;$P142))*$O142*INDEX($J$16:$N$41,$N142-1999,Z$101-2020)</f>
        <v>705056.11455579847</v>
      </c>
    </row>
    <row r="143" spans="2:26" x14ac:dyDescent="0.2">
      <c r="B143" s="33">
        <f>'13. Input desinvesteringen'!B57</f>
        <v>41</v>
      </c>
      <c r="J143" s="33" t="str">
        <f>'13. Input desinvesteringen'!C57</f>
        <v>Systeem</v>
      </c>
      <c r="K143" s="33" t="str">
        <f>'13. Input desinvesteringen'!D57</f>
        <v>EHS</v>
      </c>
      <c r="L143" s="33" t="str">
        <f>'13. Input desinvesteringen'!E57</f>
        <v>Nee</v>
      </c>
      <c r="M143" s="33" t="str">
        <f>'13. Input desinvesteringen'!F57</f>
        <v>Overige bedrijfsmiddelen</v>
      </c>
      <c r="N143" s="83">
        <f>'13. Input desinvesteringen'!G57</f>
        <v>2003</v>
      </c>
      <c r="O143" s="33">
        <f>'13. Input desinvesteringen'!H57</f>
        <v>18715</v>
      </c>
      <c r="P143" s="83">
        <f>'13. Input desinvesteringen'!I57</f>
        <v>2021</v>
      </c>
      <c r="Q143" s="33">
        <f>'13. Input desinvesteringen'!J57</f>
        <v>2</v>
      </c>
      <c r="S143" s="77">
        <f t="shared" si="3"/>
        <v>0</v>
      </c>
      <c r="T143" s="77">
        <f t="shared" si="4"/>
        <v>1</v>
      </c>
      <c r="V143" s="34" cm="1">
        <f t="array" ref="V143">((V$101=$P143)*((13-$Q143)/12)+(V$101&gt;$P143))*$O143*INDEX($J$16:$N$41,$N143-1999,V$101-2020)</f>
        <v>22904.127270950052</v>
      </c>
      <c r="W143" s="34" cm="1">
        <f t="array" ref="W143">((W$101=$P143)*((13-$Q143)/12)+(W$101&gt;$P143))*$O143*INDEX($J$16:$N$41,$N143-1999,W$101-2020)</f>
        <v>25585.992355039481</v>
      </c>
      <c r="X143" s="34" cm="1">
        <f t="array" ref="X143">((X$101=$P143)*((13-$Q143)/12)+(X$101&gt;$P143))*$O143*INDEX($J$16:$N$41,$N143-1999,X$101-2020)</f>
        <v>28656.311437644221</v>
      </c>
      <c r="Y143" s="34" cm="1">
        <f t="array" ref="Y143">((Y$101=$P143)*((13-$Q143)/12)+(Y$101&gt;$P143))*$O143*INDEX($J$16:$N$41,$N143-1999,Y$101-2020)</f>
        <v>29516.000780773549</v>
      </c>
      <c r="Z143" s="34" cm="1">
        <f t="array" ref="Z143">((Z$101=$P143)*((13-$Q143)/12)+(Z$101&gt;$P143))*$O143*INDEX($J$16:$N$41,$N143-1999,Z$101-2020)</f>
        <v>30578.576808881397</v>
      </c>
    </row>
    <row r="144" spans="2:26" x14ac:dyDescent="0.2">
      <c r="B144" s="33">
        <f>'13. Input desinvesteringen'!B58</f>
        <v>42</v>
      </c>
      <c r="J144" s="33" t="str">
        <f>'13. Input desinvesteringen'!C58</f>
        <v>Systeem</v>
      </c>
      <c r="K144" s="33" t="str">
        <f>'13. Input desinvesteringen'!D58</f>
        <v>EHS</v>
      </c>
      <c r="L144" s="33" t="str">
        <f>'13. Input desinvesteringen'!E58</f>
        <v>Nee</v>
      </c>
      <c r="M144" s="33" t="str">
        <f>'13. Input desinvesteringen'!F58</f>
        <v>Overige bedrijfsmiddelen</v>
      </c>
      <c r="N144" s="83">
        <f>'13. Input desinvesteringen'!G58</f>
        <v>2003</v>
      </c>
      <c r="O144" s="33">
        <f>'13. Input desinvesteringen'!H58</f>
        <v>10903</v>
      </c>
      <c r="P144" s="83">
        <f>'13. Input desinvesteringen'!I58</f>
        <v>2021</v>
      </c>
      <c r="Q144" s="33">
        <f>'13. Input desinvesteringen'!J58</f>
        <v>2</v>
      </c>
      <c r="S144" s="77">
        <f t="shared" ref="S144:S182" si="5">(J144="Transport")*(L144="Nee")*(VLOOKUP($M144,$B$63:$H$96,7,FALSE))</f>
        <v>0</v>
      </c>
      <c r="T144" s="77">
        <f t="shared" ref="T144:T182" si="6">1-S144</f>
        <v>1</v>
      </c>
      <c r="V144" s="34" cm="1">
        <f t="array" ref="V144">((V$101=$P144)*((13-$Q144)/12)+(V$101&gt;$P144))*$O144*INDEX($J$16:$N$41,$N144-1999,V$101-2020)</f>
        <v>13343.505190230748</v>
      </c>
      <c r="W144" s="34" cm="1">
        <f t="array" ref="W144">((W$101=$P144)*((13-$Q144)/12)+(W$101&gt;$P144))*$O144*INDEX($J$16:$N$41,$N144-1999,W$101-2020)</f>
        <v>14905.90834341413</v>
      </c>
      <c r="X144" s="34" cm="1">
        <f t="array" ref="X144">((X$101=$P144)*((13-$Q144)/12)+(X$101&gt;$P144))*$O144*INDEX($J$16:$N$41,$N144-1999,X$101-2020)</f>
        <v>16694.617344623828</v>
      </c>
      <c r="Y144" s="34" cm="1">
        <f t="array" ref="Y144">((Y$101=$P144)*((13-$Q144)/12)+(Y$101&gt;$P144))*$O144*INDEX($J$16:$N$41,$N144-1999,Y$101-2020)</f>
        <v>17195.455864962543</v>
      </c>
      <c r="Z144" s="34" cm="1">
        <f t="array" ref="Z144">((Z$101=$P144)*((13-$Q144)/12)+(Z$101&gt;$P144))*$O144*INDEX($J$16:$N$41,$N144-1999,Z$101-2020)</f>
        <v>17814.492276101195</v>
      </c>
    </row>
    <row r="145" spans="2:26" x14ac:dyDescent="0.2">
      <c r="B145" s="33">
        <f>'13. Input desinvesteringen'!B59</f>
        <v>43</v>
      </c>
      <c r="J145" s="33" t="str">
        <f>'13. Input desinvesteringen'!C59</f>
        <v>Systeem</v>
      </c>
      <c r="K145" s="33" t="str">
        <f>'13. Input desinvesteringen'!D59</f>
        <v>EHS</v>
      </c>
      <c r="L145" s="33" t="str">
        <f>'13. Input desinvesteringen'!E59</f>
        <v>Nee</v>
      </c>
      <c r="M145" s="33" t="str">
        <f>'13. Input desinvesteringen'!F59</f>
        <v>Overige bedrijfsmiddelen</v>
      </c>
      <c r="N145" s="83">
        <f>'13. Input desinvesteringen'!G59</f>
        <v>2003</v>
      </c>
      <c r="O145" s="33">
        <f>'13. Input desinvesteringen'!H59</f>
        <v>47811</v>
      </c>
      <c r="P145" s="83">
        <f>'13. Input desinvesteringen'!I59</f>
        <v>2021</v>
      </c>
      <c r="Q145" s="33">
        <f>'13. Input desinvesteringen'!J59</f>
        <v>2</v>
      </c>
      <c r="S145" s="77">
        <f t="shared" si="5"/>
        <v>0</v>
      </c>
      <c r="T145" s="77">
        <f t="shared" si="6"/>
        <v>1</v>
      </c>
      <c r="V145" s="34" cm="1">
        <f t="array" ref="V145">((V$101=$P145)*((13-$Q145)/12)+(V$101&gt;$P145))*$O145*INDEX($J$16:$N$41,$N145-1999,V$101-2020)</f>
        <v>58512.916321207216</v>
      </c>
      <c r="W145" s="34" cm="1">
        <f t="array" ref="W145">((W$101=$P145)*((13-$Q145)/12)+(W$101&gt;$P145))*$O145*INDEX($J$16:$N$41,$N145-1999,W$101-2020)</f>
        <v>65364.246886817666</v>
      </c>
      <c r="X145" s="34" cm="1">
        <f t="array" ref="X145">((X$101=$P145)*((13-$Q145)/12)+(X$101&gt;$P145))*$O145*INDEX($J$16:$N$41,$N145-1999,X$101-2020)</f>
        <v>73207.956513235797</v>
      </c>
      <c r="Y145" s="34" cm="1">
        <f t="array" ref="Y145">((Y$101=$P145)*((13-$Q145)/12)+(Y$101&gt;$P145))*$O145*INDEX($J$16:$N$41,$N145-1999,Y$101-2020)</f>
        <v>75404.195208632867</v>
      </c>
      <c r="Z145" s="34" cm="1">
        <f t="array" ref="Z145">((Z$101=$P145)*((13-$Q145)/12)+(Z$101&gt;$P145))*$O145*INDEX($J$16:$N$41,$N145-1999,Z$101-2020)</f>
        <v>78118.746236143648</v>
      </c>
    </row>
    <row r="146" spans="2:26" x14ac:dyDescent="0.2">
      <c r="B146" s="33">
        <f>'13. Input desinvesteringen'!B60</f>
        <v>44</v>
      </c>
      <c r="J146" s="33" t="str">
        <f>'13. Input desinvesteringen'!C60</f>
        <v>Systeem</v>
      </c>
      <c r="K146" s="33" t="str">
        <f>'13. Input desinvesteringen'!D60</f>
        <v>EHS</v>
      </c>
      <c r="L146" s="33" t="str">
        <f>'13. Input desinvesteringen'!E60</f>
        <v>Nee</v>
      </c>
      <c r="M146" s="33" t="str">
        <f>'13. Input desinvesteringen'!F60</f>
        <v>Overige bedrijfsmiddelen</v>
      </c>
      <c r="N146" s="83">
        <f>'13. Input desinvesteringen'!G60</f>
        <v>2004</v>
      </c>
      <c r="O146" s="33">
        <f>'13. Input desinvesteringen'!H60</f>
        <v>13652</v>
      </c>
      <c r="P146" s="83">
        <f>'13. Input desinvesteringen'!I60</f>
        <v>2021</v>
      </c>
      <c r="Q146" s="33">
        <f>'13. Input desinvesteringen'!J60</f>
        <v>2</v>
      </c>
      <c r="S146" s="77">
        <f t="shared" si="5"/>
        <v>0</v>
      </c>
      <c r="T146" s="77">
        <f t="shared" si="6"/>
        <v>1</v>
      </c>
      <c r="V146" s="34" cm="1">
        <f t="array" ref="V146">((V$101=$P146)*((13-$Q146)/12)+(V$101&gt;$P146))*$O146*INDEX($J$16:$N$41,$N146-1999,V$101-2020)</f>
        <v>16364.187776857509</v>
      </c>
      <c r="W146" s="34" cm="1">
        <f t="array" ref="W146">((W$101=$P146)*((13-$Q146)/12)+(W$101&gt;$P146))*$O146*INDEX($J$16:$N$41,$N146-1999,W$101-2020)</f>
        <v>18280.285400184101</v>
      </c>
      <c r="X146" s="34" cm="1">
        <f t="array" ref="X146">((X$101=$P146)*((13-$Q146)/12)+(X$101&gt;$P146))*$O146*INDEX($J$16:$N$41,$N146-1999,X$101-2020)</f>
        <v>20473.919648206196</v>
      </c>
      <c r="Y146" s="34" cm="1">
        <f t="array" ref="Y146">((Y$101=$P146)*((13-$Q146)/12)+(Y$101&gt;$P146))*$O146*INDEX($J$16:$N$41,$N146-1999,Y$101-2020)</f>
        <v>21088.13723765238</v>
      </c>
      <c r="Z146" s="34" cm="1">
        <f t="array" ref="Z146">((Z$101=$P146)*((13-$Q146)/12)+(Z$101&gt;$P146))*$O146*INDEX($J$16:$N$41,$N146-1999,Z$101-2020)</f>
        <v>21847.310178207867</v>
      </c>
    </row>
    <row r="147" spans="2:26" x14ac:dyDescent="0.2">
      <c r="B147" s="33">
        <f>'13. Input desinvesteringen'!B61</f>
        <v>45</v>
      </c>
      <c r="J147" s="33" t="str">
        <f>'13. Input desinvesteringen'!C61</f>
        <v>Systeem</v>
      </c>
      <c r="K147" s="33" t="str">
        <f>'13. Input desinvesteringen'!D61</f>
        <v>EHS</v>
      </c>
      <c r="L147" s="33" t="str">
        <f>'13. Input desinvesteringen'!E61</f>
        <v>Nee</v>
      </c>
      <c r="M147" s="33" t="str">
        <f>'13. Input desinvesteringen'!F61</f>
        <v>Overige bedrijfsmiddelen</v>
      </c>
      <c r="N147" s="83">
        <f>'13. Input desinvesteringen'!G61</f>
        <v>2005</v>
      </c>
      <c r="O147" s="33">
        <f>'13. Input desinvesteringen'!H61</f>
        <v>39553</v>
      </c>
      <c r="P147" s="83">
        <f>'13. Input desinvesteringen'!I61</f>
        <v>2021</v>
      </c>
      <c r="Q147" s="33">
        <f>'13. Input desinvesteringen'!J61</f>
        <v>2</v>
      </c>
      <c r="S147" s="77">
        <f t="shared" si="5"/>
        <v>0</v>
      </c>
      <c r="T147" s="77">
        <f t="shared" si="6"/>
        <v>1</v>
      </c>
      <c r="V147" s="34" cm="1">
        <f t="array" ref="V147">((V$101=$P147)*((13-$Q147)/12)+(V$101&gt;$P147))*$O147*INDEX($J$16:$N$41,$N147-1999,V$101-2020)</f>
        <v>46894.990088374871</v>
      </c>
      <c r="W147" s="34" cm="1">
        <f t="array" ref="W147">((W$101=$P147)*((13-$Q147)/12)+(W$101&gt;$P147))*$O147*INDEX($J$16:$N$41,$N147-1999,W$101-2020)</f>
        <v>52385.967109631863</v>
      </c>
      <c r="X147" s="34" cm="1">
        <f t="array" ref="X147">((X$101=$P147)*((13-$Q147)/12)+(X$101&gt;$P147))*$O147*INDEX($J$16:$N$41,$N147-1999,X$101-2020)</f>
        <v>58672.283162787695</v>
      </c>
      <c r="Y147" s="34" cm="1">
        <f t="array" ref="Y147">((Y$101=$P147)*((13-$Q147)/12)+(Y$101&gt;$P147))*$O147*INDEX($J$16:$N$41,$N147-1999,Y$101-2020)</f>
        <v>60432.451657671321</v>
      </c>
      <c r="Z147" s="34" cm="1">
        <f t="array" ref="Z147">((Z$101=$P147)*((13-$Q147)/12)+(Z$101&gt;$P147))*$O147*INDEX($J$16:$N$41,$N147-1999,Z$101-2020)</f>
        <v>62608.019917347498</v>
      </c>
    </row>
    <row r="148" spans="2:26" x14ac:dyDescent="0.2">
      <c r="B148" s="33">
        <f>'13. Input desinvesteringen'!B62</f>
        <v>46</v>
      </c>
      <c r="J148" s="33" t="str">
        <f>'13. Input desinvesteringen'!C62</f>
        <v>Systeem</v>
      </c>
      <c r="K148" s="33" t="str">
        <f>'13. Input desinvesteringen'!D62</f>
        <v>EHS</v>
      </c>
      <c r="L148" s="33" t="str">
        <f>'13. Input desinvesteringen'!E62</f>
        <v>Nee</v>
      </c>
      <c r="M148" s="33" t="str">
        <f>'13. Input desinvesteringen'!F62</f>
        <v>Overige bedrijfsmiddelen</v>
      </c>
      <c r="N148" s="83">
        <f>'13. Input desinvesteringen'!G62</f>
        <v>2005</v>
      </c>
      <c r="O148" s="33">
        <f>'13. Input desinvesteringen'!H62</f>
        <v>35984</v>
      </c>
      <c r="P148" s="83">
        <f>'13. Input desinvesteringen'!I62</f>
        <v>2021</v>
      </c>
      <c r="Q148" s="33">
        <f>'13. Input desinvesteringen'!J62</f>
        <v>2</v>
      </c>
      <c r="S148" s="77">
        <f t="shared" si="5"/>
        <v>0</v>
      </c>
      <c r="T148" s="77">
        <f t="shared" si="6"/>
        <v>1</v>
      </c>
      <c r="V148" s="34" cm="1">
        <f t="array" ref="V148">((V$101=$P148)*((13-$Q148)/12)+(V$101&gt;$P148))*$O148*INDEX($J$16:$N$41,$N148-1999,V$101-2020)</f>
        <v>42663.497669963879</v>
      </c>
      <c r="W148" s="34" cm="1">
        <f t="array" ref="W148">((W$101=$P148)*((13-$Q148)/12)+(W$101&gt;$P148))*$O148*INDEX($J$16:$N$41,$N148-1999,W$101-2020)</f>
        <v>47659.005397137837</v>
      </c>
      <c r="X148" s="34" cm="1">
        <f t="array" ref="X148">((X$101=$P148)*((13-$Q148)/12)+(X$101&gt;$P148))*$O148*INDEX($J$16:$N$41,$N148-1999,X$101-2020)</f>
        <v>53378.086044794385</v>
      </c>
      <c r="Y148" s="34" cm="1">
        <f t="array" ref="Y148">((Y$101=$P148)*((13-$Q148)/12)+(Y$101&gt;$P148))*$O148*INDEX($J$16:$N$41,$N148-1999,Y$101-2020)</f>
        <v>54979.428626138215</v>
      </c>
      <c r="Z148" s="34" cm="1">
        <f t="array" ref="Z148">((Z$101=$P148)*((13-$Q148)/12)+(Z$101&gt;$P148))*$O148*INDEX($J$16:$N$41,$N148-1999,Z$101-2020)</f>
        <v>56958.688056679195</v>
      </c>
    </row>
    <row r="149" spans="2:26" x14ac:dyDescent="0.2">
      <c r="B149" s="33">
        <f>'13. Input desinvesteringen'!B63</f>
        <v>47</v>
      </c>
      <c r="J149" s="33" t="str">
        <f>'13. Input desinvesteringen'!C63</f>
        <v>Systeem</v>
      </c>
      <c r="K149" s="33" t="str">
        <f>'13. Input desinvesteringen'!D63</f>
        <v>EHS</v>
      </c>
      <c r="L149" s="33" t="str">
        <f>'13. Input desinvesteringen'!E63</f>
        <v>Nee</v>
      </c>
      <c r="M149" s="33" t="str">
        <f>'13. Input desinvesteringen'!F63</f>
        <v>Overige bedrijfsmiddelen</v>
      </c>
      <c r="N149" s="83">
        <f>'13. Input desinvesteringen'!G63</f>
        <v>2006</v>
      </c>
      <c r="O149" s="33">
        <f>'13. Input desinvesteringen'!H63</f>
        <v>35263</v>
      </c>
      <c r="P149" s="83">
        <f>'13. Input desinvesteringen'!I63</f>
        <v>2021</v>
      </c>
      <c r="Q149" s="33">
        <f>'13. Input desinvesteringen'!J63</f>
        <v>2</v>
      </c>
      <c r="S149" s="77">
        <f t="shared" si="5"/>
        <v>0</v>
      </c>
      <c r="T149" s="77">
        <f t="shared" si="6"/>
        <v>1</v>
      </c>
      <c r="V149" s="34" cm="1">
        <f t="array" ref="V149">((V$101=$P149)*((13-$Q149)/12)+(V$101&gt;$P149))*$O149*INDEX($J$16:$N$41,$N149-1999,V$101-2020)</f>
        <v>41069.413254175415</v>
      </c>
      <c r="W149" s="34" cm="1">
        <f t="array" ref="W149">((W$101=$P149)*((13-$Q149)/12)+(W$101&gt;$P149))*$O149*INDEX($J$16:$N$41,$N149-1999,W$101-2020)</f>
        <v>45878.26818793705</v>
      </c>
      <c r="X149" s="34" cm="1">
        <f t="array" ref="X149">((X$101=$P149)*((13-$Q149)/12)+(X$101&gt;$P149))*$O149*INDEX($J$16:$N$41,$N149-1999,X$101-2020)</f>
        <v>51383.660370489502</v>
      </c>
      <c r="Y149" s="34" cm="1">
        <f t="array" ref="Y149">((Y$101=$P149)*((13-$Q149)/12)+(Y$101&gt;$P149))*$O149*INDEX($J$16:$N$41,$N149-1999,Y$101-2020)</f>
        <v>52925.17018160419</v>
      </c>
      <c r="Z149" s="34" cm="1">
        <f t="array" ref="Z149">((Z$101=$P149)*((13-$Q149)/12)+(Z$101&gt;$P149))*$O149*INDEX($J$16:$N$41,$N149-1999,Z$101-2020)</f>
        <v>54830.476308141944</v>
      </c>
    </row>
    <row r="150" spans="2:26" x14ac:dyDescent="0.2">
      <c r="B150" s="33">
        <f>'13. Input desinvesteringen'!B64</f>
        <v>48</v>
      </c>
      <c r="J150" s="33" t="str">
        <f>'13. Input desinvesteringen'!C64</f>
        <v>Systeem</v>
      </c>
      <c r="K150" s="33" t="str">
        <f>'13. Input desinvesteringen'!D64</f>
        <v>EHS</v>
      </c>
      <c r="L150" s="33" t="str">
        <f>'13. Input desinvesteringen'!E64</f>
        <v>Nee</v>
      </c>
      <c r="M150" s="33" t="str">
        <f>'13. Input desinvesteringen'!F64</f>
        <v>Overige bedrijfsmiddelen</v>
      </c>
      <c r="N150" s="83">
        <f>'13. Input desinvesteringen'!G64</f>
        <v>2006</v>
      </c>
      <c r="O150" s="33">
        <f>'13. Input desinvesteringen'!H64</f>
        <v>12901</v>
      </c>
      <c r="P150" s="83">
        <f>'13. Input desinvesteringen'!I64</f>
        <v>2021</v>
      </c>
      <c r="Q150" s="33">
        <f>'13. Input desinvesteringen'!J64</f>
        <v>2</v>
      </c>
      <c r="S150" s="77">
        <f t="shared" si="5"/>
        <v>0</v>
      </c>
      <c r="T150" s="77">
        <f t="shared" si="6"/>
        <v>1</v>
      </c>
      <c r="V150" s="34" cm="1">
        <f t="array" ref="V150">((V$101=$P150)*((13-$Q150)/12)+(V$101&gt;$P150))*$O150*INDEX($J$16:$N$41,$N150-1999,V$101-2020)</f>
        <v>15025.281467603922</v>
      </c>
      <c r="W150" s="34" cm="1">
        <f t="array" ref="W150">((W$101=$P150)*((13-$Q150)/12)+(W$101&gt;$P150))*$O150*INDEX($J$16:$N$41,$N150-1999,W$101-2020)</f>
        <v>16784.605333992455</v>
      </c>
      <c r="X150" s="34" cm="1">
        <f t="array" ref="X150">((X$101=$P150)*((13-$Q150)/12)+(X$101&gt;$P150))*$O150*INDEX($J$16:$N$41,$N150-1999,X$101-2020)</f>
        <v>18798.757974071552</v>
      </c>
      <c r="Y150" s="34" cm="1">
        <f t="array" ref="Y150">((Y$101=$P150)*((13-$Q150)/12)+(Y$101&gt;$P150))*$O150*INDEX($J$16:$N$41,$N150-1999,Y$101-2020)</f>
        <v>19362.720713293696</v>
      </c>
      <c r="Z150" s="34" cm="1">
        <f t="array" ref="Z150">((Z$101=$P150)*((13-$Q150)/12)+(Z$101&gt;$P150))*$O150*INDEX($J$16:$N$41,$N150-1999,Z$101-2020)</f>
        <v>20059.778658972271</v>
      </c>
    </row>
    <row r="151" spans="2:26" x14ac:dyDescent="0.2">
      <c r="B151" s="33">
        <f>'13. Input desinvesteringen'!B65</f>
        <v>49</v>
      </c>
      <c r="J151" s="33" t="str">
        <f>'13. Input desinvesteringen'!C65</f>
        <v>Systeem</v>
      </c>
      <c r="K151" s="33" t="str">
        <f>'13. Input desinvesteringen'!D65</f>
        <v>EHS</v>
      </c>
      <c r="L151" s="33" t="str">
        <f>'13. Input desinvesteringen'!E65</f>
        <v>Nee</v>
      </c>
      <c r="M151" s="33" t="str">
        <f>'13. Input desinvesteringen'!F65</f>
        <v>Overige bedrijfsmiddelen</v>
      </c>
      <c r="N151" s="83">
        <f>'13. Input desinvesteringen'!G65</f>
        <v>2007</v>
      </c>
      <c r="O151" s="33">
        <f>'13. Input desinvesteringen'!H65</f>
        <v>54983</v>
      </c>
      <c r="P151" s="83">
        <f>'13. Input desinvesteringen'!I65</f>
        <v>2021</v>
      </c>
      <c r="Q151" s="33">
        <f>'13. Input desinvesteringen'!J65</f>
        <v>2</v>
      </c>
      <c r="S151" s="77">
        <f t="shared" si="5"/>
        <v>0</v>
      </c>
      <c r="T151" s="77">
        <f t="shared" si="6"/>
        <v>1</v>
      </c>
      <c r="V151" s="34" cm="1">
        <f t="array" ref="V151">((V$101=$P151)*((13-$Q151)/12)+(V$101&gt;$P151))*$O151*INDEX($J$16:$N$41,$N151-1999,V$101-2020)</f>
        <v>63152.379433704889</v>
      </c>
      <c r="W151" s="34" cm="1">
        <f t="array" ref="W151">((W$101=$P151)*((13-$Q151)/12)+(W$101&gt;$P151))*$O151*INDEX($J$16:$N$41,$N151-1999,W$101-2020)</f>
        <v>70546.948952851439</v>
      </c>
      <c r="X151" s="34" cm="1">
        <f t="array" ref="X151">((X$101=$P151)*((13-$Q151)/12)+(X$101&gt;$P151))*$O151*INDEX($J$16:$N$41,$N151-1999,X$101-2020)</f>
        <v>79012.582827193604</v>
      </c>
      <c r="Y151" s="34" cm="1">
        <f t="array" ref="Y151">((Y$101=$P151)*((13-$Q151)/12)+(Y$101&gt;$P151))*$O151*INDEX($J$16:$N$41,$N151-1999,Y$101-2020)</f>
        <v>81382.960312009411</v>
      </c>
      <c r="Z151" s="34" cm="1">
        <f t="array" ref="Z151">((Z$101=$P151)*((13-$Q151)/12)+(Z$101&gt;$P151))*$O151*INDEX($J$16:$N$41,$N151-1999,Z$101-2020)</f>
        <v>84312.746883241765</v>
      </c>
    </row>
    <row r="152" spans="2:26" x14ac:dyDescent="0.2">
      <c r="B152" s="33">
        <f>'13. Input desinvesteringen'!B66</f>
        <v>50</v>
      </c>
      <c r="J152" s="33" t="str">
        <f>'13. Input desinvesteringen'!C66</f>
        <v>Systeem</v>
      </c>
      <c r="K152" s="33" t="str">
        <f>'13. Input desinvesteringen'!D66</f>
        <v>EHS</v>
      </c>
      <c r="L152" s="33" t="str">
        <f>'13. Input desinvesteringen'!E66</f>
        <v>Nee</v>
      </c>
      <c r="M152" s="33" t="str">
        <f>'13. Input desinvesteringen'!F66</f>
        <v>Overige bedrijfsmiddelen</v>
      </c>
      <c r="N152" s="83">
        <f>'13. Input desinvesteringen'!G66</f>
        <v>2007</v>
      </c>
      <c r="O152" s="33">
        <f>'13. Input desinvesteringen'!H66</f>
        <v>7946</v>
      </c>
      <c r="P152" s="83">
        <f>'13. Input desinvesteringen'!I66</f>
        <v>2021</v>
      </c>
      <c r="Q152" s="33">
        <f>'13. Input desinvesteringen'!J66</f>
        <v>2</v>
      </c>
      <c r="S152" s="77">
        <f t="shared" si="5"/>
        <v>0</v>
      </c>
      <c r="T152" s="77">
        <f t="shared" si="6"/>
        <v>1</v>
      </c>
      <c r="V152" s="34" cm="1">
        <f t="array" ref="V152">((V$101=$P152)*((13-$Q152)/12)+(V$101&gt;$P152))*$O152*INDEX($J$16:$N$41,$N152-1999,V$101-2020)</f>
        <v>9126.6174450324488</v>
      </c>
      <c r="W152" s="34" cm="1">
        <f t="array" ref="W152">((W$101=$P152)*((13-$Q152)/12)+(W$101&gt;$P152))*$O152*INDEX($J$16:$N$41,$N152-1999,W$101-2020)</f>
        <v>10195.261378596248</v>
      </c>
      <c r="X152" s="34" cm="1">
        <f t="array" ref="X152">((X$101=$P152)*((13-$Q152)/12)+(X$101&gt;$P152))*$O152*INDEX($J$16:$N$41,$N152-1999,X$101-2020)</f>
        <v>11418.692744027798</v>
      </c>
      <c r="Y152" s="34" cm="1">
        <f t="array" ref="Y152">((Y$101=$P152)*((13-$Q152)/12)+(Y$101&gt;$P152))*$O152*INDEX($J$16:$N$41,$N152-1999,Y$101-2020)</f>
        <v>11761.253526348632</v>
      </c>
      <c r="Z152" s="34" cm="1">
        <f t="array" ref="Z152">((Z$101=$P152)*((13-$Q152)/12)+(Z$101&gt;$P152))*$O152*INDEX($J$16:$N$41,$N152-1999,Z$101-2020)</f>
        <v>12184.658653297183</v>
      </c>
    </row>
    <row r="153" spans="2:26" x14ac:dyDescent="0.2">
      <c r="B153" s="33">
        <f>'13. Input desinvesteringen'!B67</f>
        <v>51</v>
      </c>
      <c r="J153" s="33" t="str">
        <f>'13. Input desinvesteringen'!C67</f>
        <v>Systeem</v>
      </c>
      <c r="K153" s="33" t="str">
        <f>'13. Input desinvesteringen'!D67</f>
        <v>EHS</v>
      </c>
      <c r="L153" s="33" t="str">
        <f>'13. Input desinvesteringen'!E67</f>
        <v>Nee</v>
      </c>
      <c r="M153" s="33" t="str">
        <f>'13. Input desinvesteringen'!F67</f>
        <v>Overige bedrijfsmiddelen</v>
      </c>
      <c r="N153" s="83">
        <f>'13. Input desinvesteringen'!G67</f>
        <v>2008</v>
      </c>
      <c r="O153" s="33">
        <f>'13. Input desinvesteringen'!H67</f>
        <v>62214</v>
      </c>
      <c r="P153" s="83">
        <f>'13. Input desinvesteringen'!I67</f>
        <v>2021</v>
      </c>
      <c r="Q153" s="33">
        <f>'13. Input desinvesteringen'!J67</f>
        <v>2</v>
      </c>
      <c r="S153" s="77">
        <f t="shared" si="5"/>
        <v>0</v>
      </c>
      <c r="T153" s="77">
        <f t="shared" si="6"/>
        <v>1</v>
      </c>
      <c r="V153" s="34" cm="1">
        <f t="array" ref="V153">((V$101=$P153)*((13-$Q153)/12)+(V$101&gt;$P153))*$O153*INDEX($J$16:$N$41,$N153-1999,V$101-2020)</f>
        <v>70680.279040452937</v>
      </c>
      <c r="W153" s="34" cm="1">
        <f t="array" ref="W153">((W$101=$P153)*((13-$Q153)/12)+(W$101&gt;$P153))*$O153*INDEX($J$16:$N$41,$N153-1999,W$101-2020)</f>
        <v>78956.29716809871</v>
      </c>
      <c r="X153" s="34" cm="1">
        <f t="array" ref="X153">((X$101=$P153)*((13-$Q153)/12)+(X$101&gt;$P153))*$O153*INDEX($J$16:$N$41,$N153-1999,X$101-2020)</f>
        <v>88431.052828270564</v>
      </c>
      <c r="Y153" s="34" cm="1">
        <f t="array" ref="Y153">((Y$101=$P153)*((13-$Q153)/12)+(Y$101&gt;$P153))*$O153*INDEX($J$16:$N$41,$N153-1999,Y$101-2020)</f>
        <v>91083.984413118684</v>
      </c>
      <c r="Z153" s="34" cm="1">
        <f t="array" ref="Z153">((Z$101=$P153)*((13-$Q153)/12)+(Z$101&gt;$P153))*$O153*INDEX($J$16:$N$41,$N153-1999,Z$101-2020)</f>
        <v>94363.007851990958</v>
      </c>
    </row>
    <row r="154" spans="2:26" x14ac:dyDescent="0.2">
      <c r="B154" s="33">
        <f>'13. Input desinvesteringen'!B68</f>
        <v>52</v>
      </c>
      <c r="J154" s="33" t="str">
        <f>'13. Input desinvesteringen'!C68</f>
        <v>Systeem</v>
      </c>
      <c r="K154" s="33" t="str">
        <f>'13. Input desinvesteringen'!D68</f>
        <v>EHS</v>
      </c>
      <c r="L154" s="33" t="str">
        <f>'13. Input desinvesteringen'!E68</f>
        <v>Nee</v>
      </c>
      <c r="M154" s="33" t="str">
        <f>'13. Input desinvesteringen'!F68</f>
        <v>Computerapparatuur</v>
      </c>
      <c r="N154" s="83">
        <f>'13. Input desinvesteringen'!G68</f>
        <v>2017</v>
      </c>
      <c r="O154" s="33">
        <f>'13. Input desinvesteringen'!H68</f>
        <v>235186</v>
      </c>
      <c r="P154" s="83">
        <f>'13. Input desinvesteringen'!I68</f>
        <v>2021</v>
      </c>
      <c r="Q154" s="33">
        <f>'13. Input desinvesteringen'!J68</f>
        <v>12</v>
      </c>
      <c r="S154" s="77">
        <f t="shared" si="5"/>
        <v>0</v>
      </c>
      <c r="T154" s="77">
        <f t="shared" si="6"/>
        <v>1</v>
      </c>
      <c r="V154" s="34" cm="1">
        <f t="array" ref="V154">((V$101=$P154)*((13-$Q154)/12)+(V$101&gt;$P154))*$O154*INDEX($J$16:$N$41,$N154-1999,V$101-2020)</f>
        <v>21004.700915188168</v>
      </c>
      <c r="W154" s="34" cm="1">
        <f t="array" ref="W154">((W$101=$P154)*((13-$Q154)/12)+(W$101&gt;$P154))*$O154*INDEX($J$16:$N$41,$N154-1999,W$101-2020)</f>
        <v>258105.76484583225</v>
      </c>
      <c r="X154" s="34" cm="1">
        <f t="array" ref="X154">((X$101=$P154)*((13-$Q154)/12)+(X$101&gt;$P154))*$O154*INDEX($J$16:$N$41,$N154-1999,X$101-2020)</f>
        <v>289078.45662733214</v>
      </c>
      <c r="Y154" s="34" cm="1">
        <f t="array" ref="Y154">((Y$101=$P154)*((13-$Q154)/12)+(Y$101&gt;$P154))*$O154*INDEX($J$16:$N$41,$N154-1999,Y$101-2020)</f>
        <v>297750.81032615213</v>
      </c>
      <c r="Z154" s="34" cm="1">
        <f t="array" ref="Z154">((Z$101=$P154)*((13-$Q154)/12)+(Z$101&gt;$P154))*$O154*INDEX($J$16:$N$41,$N154-1999,Z$101-2020)</f>
        <v>308469.83949789358</v>
      </c>
    </row>
    <row r="155" spans="2:26" x14ac:dyDescent="0.2">
      <c r="B155" s="33">
        <f>'13. Input desinvesteringen'!B69</f>
        <v>53</v>
      </c>
      <c r="J155" s="33" t="str">
        <f>'13. Input desinvesteringen'!C69</f>
        <v>Transport</v>
      </c>
      <c r="K155" s="33" t="str">
        <f>'13. Input desinvesteringen'!D69</f>
        <v>EHS</v>
      </c>
      <c r="L155" s="33" t="str">
        <f>'13. Input desinvesteringen'!E69</f>
        <v>Nee</v>
      </c>
      <c r="M155" s="33" t="str">
        <f>'13. Input desinvesteringen'!F69</f>
        <v>Overige bedrijfsmiddelen</v>
      </c>
      <c r="N155" s="83">
        <f>'13. Input desinvesteringen'!G69</f>
        <v>2003</v>
      </c>
      <c r="O155" s="33">
        <f>'13. Input desinvesteringen'!H69</f>
        <v>31060</v>
      </c>
      <c r="P155" s="83">
        <f>'13. Input desinvesteringen'!I69</f>
        <v>2021</v>
      </c>
      <c r="Q155" s="33">
        <f>'13. Input desinvesteringen'!J69</f>
        <v>2</v>
      </c>
      <c r="S155" s="77">
        <f t="shared" si="5"/>
        <v>1</v>
      </c>
      <c r="T155" s="77">
        <f t="shared" si="6"/>
        <v>0</v>
      </c>
      <c r="V155" s="34" cm="1">
        <f t="array" ref="V155">((V$101=$P155)*((13-$Q155)/12)+(V$101&gt;$P155))*$O155*INDEX($J$16:$N$41,$N155-1999,V$101-2020)</f>
        <v>38012.406787908556</v>
      </c>
      <c r="W155" s="34" cm="1">
        <f t="array" ref="W155">((W$101=$P155)*((13-$Q155)/12)+(W$101&gt;$P155))*$O155*INDEX($J$16:$N$41,$N155-1999,W$101-2020)</f>
        <v>42463.314055438219</v>
      </c>
      <c r="X155" s="34" cm="1">
        <f t="array" ref="X155">((X$101=$P155)*((13-$Q155)/12)+(X$101&gt;$P155))*$O155*INDEX($J$16:$N$41,$N155-1999,X$101-2020)</f>
        <v>47558.911742090808</v>
      </c>
      <c r="Y155" s="34" cm="1">
        <f t="array" ref="Y155">((Y$101=$P155)*((13-$Q155)/12)+(Y$101&gt;$P155))*$O155*INDEX($J$16:$N$41,$N155-1999,Y$101-2020)</f>
        <v>48985.679094353538</v>
      </c>
      <c r="Z155" s="34" cm="1">
        <f t="array" ref="Z155">((Z$101=$P155)*((13-$Q155)/12)+(Z$101&gt;$P155))*$O155*INDEX($J$16:$N$41,$N155-1999,Z$101-2020)</f>
        <v>50749.163541750262</v>
      </c>
    </row>
    <row r="156" spans="2:26" x14ac:dyDescent="0.2">
      <c r="B156" s="33">
        <f>'13. Input desinvesteringen'!B70</f>
        <v>54</v>
      </c>
      <c r="J156" s="33" t="str">
        <f>'13. Input desinvesteringen'!C70</f>
        <v>Transport</v>
      </c>
      <c r="K156" s="33" t="str">
        <f>'13. Input desinvesteringen'!D70</f>
        <v>EHS</v>
      </c>
      <c r="L156" s="33" t="str">
        <f>'13. Input desinvesteringen'!E70</f>
        <v>Nee</v>
      </c>
      <c r="M156" s="33" t="str">
        <f>'13. Input desinvesteringen'!F70</f>
        <v>Overige bedrijfsmiddelen</v>
      </c>
      <c r="N156" s="83">
        <f>'13. Input desinvesteringen'!G70</f>
        <v>2003</v>
      </c>
      <c r="O156" s="33">
        <f>'13. Input desinvesteringen'!H70</f>
        <v>18094</v>
      </c>
      <c r="P156" s="83">
        <f>'13. Input desinvesteringen'!I70</f>
        <v>2021</v>
      </c>
      <c r="Q156" s="33">
        <f>'13. Input desinvesteringen'!J70</f>
        <v>2</v>
      </c>
      <c r="S156" s="77">
        <f t="shared" si="5"/>
        <v>1</v>
      </c>
      <c r="T156" s="77">
        <f t="shared" si="6"/>
        <v>0</v>
      </c>
      <c r="V156" s="34" cm="1">
        <f t="array" ref="V156">((V$101=$P156)*((13-$Q156)/12)+(V$101&gt;$P156))*$O156*INDEX($J$16:$N$41,$N156-1999,V$101-2020)</f>
        <v>22144.123902782274</v>
      </c>
      <c r="W156" s="34" cm="1">
        <f t="array" ref="W156">((W$101=$P156)*((13-$Q156)/12)+(W$101&gt;$P156))*$O156*INDEX($J$16:$N$41,$N156-1999,W$101-2020)</f>
        <v>24736.999501580784</v>
      </c>
      <c r="X156" s="34" cm="1">
        <f t="array" ref="X156">((X$101=$P156)*((13-$Q156)/12)+(X$101&gt;$P156))*$O156*INDEX($J$16:$N$41,$N156-1999,X$101-2020)</f>
        <v>27705.439441770479</v>
      </c>
      <c r="Y156" s="34" cm="1">
        <f t="array" ref="Y156">((Y$101=$P156)*((13-$Q156)/12)+(Y$101&gt;$P156))*$O156*INDEX($J$16:$N$41,$N156-1999,Y$101-2020)</f>
        <v>28536.602625023595</v>
      </c>
      <c r="Z156" s="34" cm="1">
        <f t="array" ref="Z156">((Z$101=$P156)*((13-$Q156)/12)+(Z$101&gt;$P156))*$O156*INDEX($J$16:$N$41,$N156-1999,Z$101-2020)</f>
        <v>29563.920319524444</v>
      </c>
    </row>
    <row r="157" spans="2:26" x14ac:dyDescent="0.2">
      <c r="B157" s="33">
        <f>'13. Input desinvesteringen'!B71</f>
        <v>55</v>
      </c>
      <c r="J157" s="33" t="str">
        <f>'13. Input desinvesteringen'!C71</f>
        <v>Transport</v>
      </c>
      <c r="K157" s="33" t="str">
        <f>'13. Input desinvesteringen'!D71</f>
        <v>EHS</v>
      </c>
      <c r="L157" s="33" t="str">
        <f>'13. Input desinvesteringen'!E71</f>
        <v>Nee</v>
      </c>
      <c r="M157" s="33" t="str">
        <f>'13. Input desinvesteringen'!F71</f>
        <v>Overige bedrijfsmiddelen</v>
      </c>
      <c r="N157" s="83">
        <f>'13. Input desinvesteringen'!G71</f>
        <v>2003</v>
      </c>
      <c r="O157" s="33">
        <f>'13. Input desinvesteringen'!H71</f>
        <v>79346</v>
      </c>
      <c r="P157" s="83">
        <f>'13. Input desinvesteringen'!I71</f>
        <v>2021</v>
      </c>
      <c r="Q157" s="33">
        <f>'13. Input desinvesteringen'!J71</f>
        <v>2</v>
      </c>
      <c r="S157" s="77">
        <f t="shared" si="5"/>
        <v>1</v>
      </c>
      <c r="T157" s="77">
        <f t="shared" si="6"/>
        <v>0</v>
      </c>
      <c r="V157" s="34" cm="1">
        <f t="array" ref="V157">((V$101=$P157)*((13-$Q157)/12)+(V$101&gt;$P157))*$O157*INDEX($J$16:$N$41,$N157-1999,V$101-2020)</f>
        <v>97106.646136297248</v>
      </c>
      <c r="W157" s="34" cm="1">
        <f t="array" ref="W157">((W$101=$P157)*((13-$Q157)/12)+(W$101&gt;$P157))*$O157*INDEX($J$16:$N$41,$N157-1999,W$101-2020)</f>
        <v>108476.95161116551</v>
      </c>
      <c r="X157" s="34" cm="1">
        <f t="array" ref="X157">((X$101=$P157)*((13-$Q157)/12)+(X$101&gt;$P157))*$O157*INDEX($J$16:$N$41,$N157-1999,X$101-2020)</f>
        <v>121494.1858045054</v>
      </c>
      <c r="Y157" s="34" cm="1">
        <f t="array" ref="Y157">((Y$101=$P157)*((13-$Q157)/12)+(Y$101&gt;$P157))*$O157*INDEX($J$16:$N$41,$N157-1999,Y$101-2020)</f>
        <v>125139.01137864056</v>
      </c>
      <c r="Z157" s="34" cm="1">
        <f t="array" ref="Z157">((Z$101=$P157)*((13-$Q157)/12)+(Z$101&gt;$P157))*$O157*INDEX($J$16:$N$41,$N157-1999,Z$101-2020)</f>
        <v>129644.01578827162</v>
      </c>
    </row>
    <row r="158" spans="2:26" x14ac:dyDescent="0.2">
      <c r="B158" s="33">
        <f>'13. Input desinvesteringen'!B72</f>
        <v>56</v>
      </c>
      <c r="J158" s="33" t="str">
        <f>'13. Input desinvesteringen'!C72</f>
        <v>Transport</v>
      </c>
      <c r="K158" s="33" t="str">
        <f>'13. Input desinvesteringen'!D72</f>
        <v>EHS</v>
      </c>
      <c r="L158" s="33" t="str">
        <f>'13. Input desinvesteringen'!E72</f>
        <v>Nee</v>
      </c>
      <c r="M158" s="33" t="str">
        <f>'13. Input desinvesteringen'!F72</f>
        <v>Overige bedrijfsmiddelen</v>
      </c>
      <c r="N158" s="83">
        <f>'13. Input desinvesteringen'!G72</f>
        <v>2004</v>
      </c>
      <c r="O158" s="33">
        <f>'13. Input desinvesteringen'!H72</f>
        <v>25959</v>
      </c>
      <c r="P158" s="83">
        <f>'13. Input desinvesteringen'!I72</f>
        <v>2021</v>
      </c>
      <c r="Q158" s="33">
        <f>'13. Input desinvesteringen'!J72</f>
        <v>2</v>
      </c>
      <c r="S158" s="77">
        <f t="shared" si="5"/>
        <v>1</v>
      </c>
      <c r="T158" s="77">
        <f t="shared" si="6"/>
        <v>0</v>
      </c>
      <c r="V158" s="34" cm="1">
        <f t="array" ref="V158">((V$101=$P158)*((13-$Q158)/12)+(V$101&gt;$P158))*$O158*INDEX($J$16:$N$41,$N158-1999,V$101-2020)</f>
        <v>31116.169828555823</v>
      </c>
      <c r="W158" s="34" cm="1">
        <f t="array" ref="W158">((W$101=$P158)*((13-$Q158)/12)+(W$101&gt;$P158))*$O158*INDEX($J$16:$N$41,$N158-1999,W$101-2020)</f>
        <v>34759.590441208544</v>
      </c>
      <c r="X158" s="34" cm="1">
        <f t="array" ref="X158">((X$101=$P158)*((13-$Q158)/12)+(X$101&gt;$P158))*$O158*INDEX($J$16:$N$41,$N158-1999,X$101-2020)</f>
        <v>38930.741294153573</v>
      </c>
      <c r="Y158" s="34" cm="1">
        <f t="array" ref="Y158">((Y$101=$P158)*((13-$Q158)/12)+(Y$101&gt;$P158))*$O158*INDEX($J$16:$N$41,$N158-1999,Y$101-2020)</f>
        <v>40098.663532978186</v>
      </c>
      <c r="Z158" s="34" cm="1">
        <f t="array" ref="Z158">((Z$101=$P158)*((13-$Q158)/12)+(Z$101&gt;$P158))*$O158*INDEX($J$16:$N$41,$N158-1999,Z$101-2020)</f>
        <v>41542.215420165398</v>
      </c>
    </row>
    <row r="159" spans="2:26" x14ac:dyDescent="0.2">
      <c r="B159" s="33">
        <f>'13. Input desinvesteringen'!B73</f>
        <v>57</v>
      </c>
      <c r="J159" s="33" t="str">
        <f>'13. Input desinvesteringen'!C73</f>
        <v>Transport</v>
      </c>
      <c r="K159" s="33" t="str">
        <f>'13. Input desinvesteringen'!D73</f>
        <v>EHS</v>
      </c>
      <c r="L159" s="33" t="str">
        <f>'13. Input desinvesteringen'!E73</f>
        <v>Nee</v>
      </c>
      <c r="M159" s="33" t="str">
        <f>'13. Input desinvesteringen'!F73</f>
        <v>Overige bedrijfsmiddelen</v>
      </c>
      <c r="N159" s="83">
        <f>'13. Input desinvesteringen'!G73</f>
        <v>2005</v>
      </c>
      <c r="O159" s="33">
        <f>'13. Input desinvesteringen'!H73</f>
        <v>39620</v>
      </c>
      <c r="P159" s="83">
        <f>'13. Input desinvesteringen'!I73</f>
        <v>2021</v>
      </c>
      <c r="Q159" s="33">
        <f>'13. Input desinvesteringen'!J73</f>
        <v>2</v>
      </c>
      <c r="S159" s="77">
        <f t="shared" si="5"/>
        <v>1</v>
      </c>
      <c r="T159" s="77">
        <f t="shared" si="6"/>
        <v>0</v>
      </c>
      <c r="V159" s="34" cm="1">
        <f t="array" ref="V159">((V$101=$P159)*((13-$Q159)/12)+(V$101&gt;$P159))*$O159*INDEX($J$16:$N$41,$N159-1999,V$101-2020)</f>
        <v>46974.426903178326</v>
      </c>
      <c r="W159" s="34" cm="1">
        <f t="array" ref="W159">((W$101=$P159)*((13-$Q159)/12)+(W$101&gt;$P159))*$O159*INDEX($J$16:$N$41,$N159-1999,W$101-2020)</f>
        <v>52474.705253295942</v>
      </c>
      <c r="X159" s="34" cm="1">
        <f t="array" ref="X159">((X$101=$P159)*((13-$Q159)/12)+(X$101&gt;$P159))*$O159*INDEX($J$16:$N$41,$N159-1999,X$101-2020)</f>
        <v>58771.669883691466</v>
      </c>
      <c r="Y159" s="34" cm="1">
        <f t="array" ref="Y159">((Y$101=$P159)*((13-$Q159)/12)+(Y$101&gt;$P159))*$O159*INDEX($J$16:$N$41,$N159-1999,Y$101-2020)</f>
        <v>60534.819980202206</v>
      </c>
      <c r="Z159" s="34" cm="1">
        <f t="array" ref="Z159">((Z$101=$P159)*((13-$Q159)/12)+(Z$101&gt;$P159))*$O159*INDEX($J$16:$N$41,$N159-1999,Z$101-2020)</f>
        <v>62714.073499489488</v>
      </c>
    </row>
    <row r="160" spans="2:26" x14ac:dyDescent="0.2">
      <c r="B160" s="33">
        <f>'13. Input desinvesteringen'!B74</f>
        <v>58</v>
      </c>
      <c r="J160" s="33" t="str">
        <f>'13. Input desinvesteringen'!C74</f>
        <v>Transport</v>
      </c>
      <c r="K160" s="33" t="str">
        <f>'13. Input desinvesteringen'!D74</f>
        <v>EHS</v>
      </c>
      <c r="L160" s="33" t="str">
        <f>'13. Input desinvesteringen'!E74</f>
        <v>Nee</v>
      </c>
      <c r="M160" s="33" t="str">
        <f>'13. Input desinvesteringen'!F74</f>
        <v>Overige bedrijfsmiddelen</v>
      </c>
      <c r="N160" s="83">
        <f>'13. Input desinvesteringen'!G74</f>
        <v>2005</v>
      </c>
      <c r="O160" s="33">
        <f>'13. Input desinvesteringen'!H74</f>
        <v>75208</v>
      </c>
      <c r="P160" s="83">
        <f>'13. Input desinvesteringen'!I74</f>
        <v>2021</v>
      </c>
      <c r="Q160" s="33">
        <f>'13. Input desinvesteringen'!J74</f>
        <v>2</v>
      </c>
      <c r="S160" s="77">
        <f t="shared" si="5"/>
        <v>1</v>
      </c>
      <c r="T160" s="77">
        <f t="shared" si="6"/>
        <v>0</v>
      </c>
      <c r="V160" s="34" cm="1">
        <f t="array" ref="V160">((V$101=$P160)*((13-$Q160)/12)+(V$101&gt;$P160))*$O160*INDEX($J$16:$N$41,$N160-1999,V$101-2020)</f>
        <v>89168.417428930727</v>
      </c>
      <c r="W160" s="34" cm="1">
        <f t="array" ref="W160">((W$101=$P160)*((13-$Q160)/12)+(W$101&gt;$P160))*$O160*INDEX($J$16:$N$41,$N160-1999,W$101-2020)</f>
        <v>99609.228487881905</v>
      </c>
      <c r="X160" s="34" cm="1">
        <f t="array" ref="X160">((X$101=$P160)*((13-$Q160)/12)+(X$101&gt;$P160))*$O160*INDEX($J$16:$N$41,$N160-1999,X$101-2020)</f>
        <v>111562.33590642776</v>
      </c>
      <c r="Y160" s="34" cm="1">
        <f t="array" ref="Y160">((Y$101=$P160)*((13-$Q160)/12)+(Y$101&gt;$P160))*$O160*INDEX($J$16:$N$41,$N160-1999,Y$101-2020)</f>
        <v>114909.20598362059</v>
      </c>
      <c r="Z160" s="34" cm="1">
        <f t="array" ref="Z160">((Z$101=$P160)*((13-$Q160)/12)+(Z$101&gt;$P160))*$O160*INDEX($J$16:$N$41,$N160-1999,Z$101-2020)</f>
        <v>119045.93739903093</v>
      </c>
    </row>
    <row r="161" spans="2:26" x14ac:dyDescent="0.2">
      <c r="B161" s="33">
        <f>'13. Input desinvesteringen'!B75</f>
        <v>59</v>
      </c>
      <c r="J161" s="33" t="str">
        <f>'13. Input desinvesteringen'!C75</f>
        <v>Transport</v>
      </c>
      <c r="K161" s="33" t="str">
        <f>'13. Input desinvesteringen'!D75</f>
        <v>EHS</v>
      </c>
      <c r="L161" s="33" t="str">
        <f>'13. Input desinvesteringen'!E75</f>
        <v>Nee</v>
      </c>
      <c r="M161" s="33" t="str">
        <f>'13. Input desinvesteringen'!F75</f>
        <v>Overige bedrijfsmiddelen</v>
      </c>
      <c r="N161" s="83">
        <f>'13. Input desinvesteringen'!G75</f>
        <v>2005</v>
      </c>
      <c r="O161" s="33">
        <f>'13. Input desinvesteringen'!H75</f>
        <v>68422</v>
      </c>
      <c r="P161" s="83">
        <f>'13. Input desinvesteringen'!I75</f>
        <v>2021</v>
      </c>
      <c r="Q161" s="33">
        <f>'13. Input desinvesteringen'!J75</f>
        <v>2</v>
      </c>
      <c r="S161" s="77">
        <f t="shared" si="5"/>
        <v>1</v>
      </c>
      <c r="T161" s="77">
        <f t="shared" si="6"/>
        <v>0</v>
      </c>
      <c r="V161" s="34" cm="1">
        <f t="array" ref="V161">((V$101=$P161)*((13-$Q161)/12)+(V$101&gt;$P161))*$O161*INDEX($J$16:$N$41,$N161-1999,V$101-2020)</f>
        <v>81122.772275852287</v>
      </c>
      <c r="W161" s="34" cm="1">
        <f t="array" ref="W161">((W$101=$P161)*((13-$Q161)/12)+(W$101&gt;$P161))*$O161*INDEX($J$16:$N$41,$N161-1999,W$101-2020)</f>
        <v>90621.511429606631</v>
      </c>
      <c r="X161" s="34" cm="1">
        <f t="array" ref="X161">((X$101=$P161)*((13-$Q161)/12)+(X$101&gt;$P161))*$O161*INDEX($J$16:$N$41,$N161-1999,X$101-2020)</f>
        <v>101496.09280115945</v>
      </c>
      <c r="Y161" s="34" cm="1">
        <f t="array" ref="Y161">((Y$101=$P161)*((13-$Q161)/12)+(Y$101&gt;$P161))*$O161*INDEX($J$16:$N$41,$N161-1999,Y$101-2020)</f>
        <v>104540.97558519423</v>
      </c>
      <c r="Z161" s="34" cm="1">
        <f t="array" ref="Z161">((Z$101=$P161)*((13-$Q161)/12)+(Z$101&gt;$P161))*$O161*INDEX($J$16:$N$41,$N161-1999,Z$101-2020)</f>
        <v>108304.45070626122</v>
      </c>
    </row>
    <row r="162" spans="2:26" x14ac:dyDescent="0.2">
      <c r="B162" s="33">
        <f>'13. Input desinvesteringen'!B76</f>
        <v>60</v>
      </c>
      <c r="J162" s="33" t="str">
        <f>'13. Input desinvesteringen'!C76</f>
        <v>Transport</v>
      </c>
      <c r="K162" s="33" t="str">
        <f>'13. Input desinvesteringen'!D76</f>
        <v>EHS</v>
      </c>
      <c r="L162" s="33" t="str">
        <f>'13. Input desinvesteringen'!E76</f>
        <v>Nee</v>
      </c>
      <c r="M162" s="33" t="str">
        <f>'13. Input desinvesteringen'!F76</f>
        <v>Overige bedrijfsmiddelen</v>
      </c>
      <c r="N162" s="83">
        <f>'13. Input desinvesteringen'!G76</f>
        <v>2006</v>
      </c>
      <c r="O162" s="33">
        <f>'13. Input desinvesteringen'!H76</f>
        <v>70525</v>
      </c>
      <c r="P162" s="83">
        <f>'13. Input desinvesteringen'!I76</f>
        <v>2021</v>
      </c>
      <c r="Q162" s="33">
        <f>'13. Input desinvesteringen'!J76</f>
        <v>2</v>
      </c>
      <c r="S162" s="77">
        <f t="shared" si="5"/>
        <v>1</v>
      </c>
      <c r="T162" s="77">
        <f t="shared" si="6"/>
        <v>0</v>
      </c>
      <c r="V162" s="34" cm="1">
        <f t="array" ref="V162">((V$101=$P162)*((13-$Q162)/12)+(V$101&gt;$P162))*$O162*INDEX($J$16:$N$41,$N162-1999,V$101-2020)</f>
        <v>82137.661848133212</v>
      </c>
      <c r="W162" s="34" cm="1">
        <f t="array" ref="W162">((W$101=$P162)*((13-$Q162)/12)+(W$101&gt;$P162))*$O162*INDEX($J$16:$N$41,$N162-1999,W$101-2020)</f>
        <v>91755.235344532819</v>
      </c>
      <c r="X162" s="34" cm="1">
        <f t="array" ref="X162">((X$101=$P162)*((13-$Q162)/12)+(X$101&gt;$P162))*$O162*INDEX($J$16:$N$41,$N162-1999,X$101-2020)</f>
        <v>102765.86358587677</v>
      </c>
      <c r="Y162" s="34" cm="1">
        <f t="array" ref="Y162">((Y$101=$P162)*((13-$Q162)/12)+(Y$101&gt;$P162))*$O162*INDEX($J$16:$N$41,$N162-1999,Y$101-2020)</f>
        <v>105848.83949345307</v>
      </c>
      <c r="Z162" s="34" cm="1">
        <f t="array" ref="Z162">((Z$101=$P162)*((13-$Q162)/12)+(Z$101&gt;$P162))*$O162*INDEX($J$16:$N$41,$N162-1999,Z$101-2020)</f>
        <v>109659.39771521738</v>
      </c>
    </row>
    <row r="163" spans="2:26" x14ac:dyDescent="0.2">
      <c r="B163" s="33">
        <f>'13. Input desinvesteringen'!B77</f>
        <v>61</v>
      </c>
      <c r="J163" s="33" t="str">
        <f>'13. Input desinvesteringen'!C77</f>
        <v>Transport</v>
      </c>
      <c r="K163" s="33" t="str">
        <f>'13. Input desinvesteringen'!D77</f>
        <v>EHS</v>
      </c>
      <c r="L163" s="33" t="str">
        <f>'13. Input desinvesteringen'!E77</f>
        <v>Nee</v>
      </c>
      <c r="M163" s="33" t="str">
        <f>'13. Input desinvesteringen'!F77</f>
        <v>Overige bedrijfsmiddelen</v>
      </c>
      <c r="N163" s="83">
        <f>'13. Input desinvesteringen'!G77</f>
        <v>2006</v>
      </c>
      <c r="O163" s="33">
        <f>'13. Input desinvesteringen'!H77</f>
        <v>25802</v>
      </c>
      <c r="P163" s="83">
        <f>'13. Input desinvesteringen'!I77</f>
        <v>2021</v>
      </c>
      <c r="Q163" s="33">
        <f>'13. Input desinvesteringen'!J77</f>
        <v>2</v>
      </c>
      <c r="S163" s="77">
        <f t="shared" si="5"/>
        <v>1</v>
      </c>
      <c r="T163" s="77">
        <f t="shared" si="6"/>
        <v>0</v>
      </c>
      <c r="V163" s="34" cm="1">
        <f t="array" ref="V163">((V$101=$P163)*((13-$Q163)/12)+(V$101&gt;$P163))*$O163*INDEX($J$16:$N$41,$N163-1999,V$101-2020)</f>
        <v>30050.562935207843</v>
      </c>
      <c r="W163" s="34" cm="1">
        <f t="array" ref="W163">((W$101=$P163)*((13-$Q163)/12)+(W$101&gt;$P163))*$O163*INDEX($J$16:$N$41,$N163-1999,W$101-2020)</f>
        <v>33569.210667984909</v>
      </c>
      <c r="X163" s="34" cm="1">
        <f t="array" ref="X163">((X$101=$P163)*((13-$Q163)/12)+(X$101&gt;$P163))*$O163*INDEX($J$16:$N$41,$N163-1999,X$101-2020)</f>
        <v>37597.515948143104</v>
      </c>
      <c r="Y163" s="34" cm="1">
        <f t="array" ref="Y163">((Y$101=$P163)*((13-$Q163)/12)+(Y$101&gt;$P163))*$O163*INDEX($J$16:$N$41,$N163-1999,Y$101-2020)</f>
        <v>38725.441426587393</v>
      </c>
      <c r="Z163" s="34" cm="1">
        <f t="array" ref="Z163">((Z$101=$P163)*((13-$Q163)/12)+(Z$101&gt;$P163))*$O163*INDEX($J$16:$N$41,$N163-1999,Z$101-2020)</f>
        <v>40119.557317944542</v>
      </c>
    </row>
    <row r="164" spans="2:26" x14ac:dyDescent="0.2">
      <c r="B164" s="33">
        <f>'13. Input desinvesteringen'!B78</f>
        <v>62</v>
      </c>
      <c r="J164" s="33" t="str">
        <f>'13. Input desinvesteringen'!C78</f>
        <v>Transport</v>
      </c>
      <c r="K164" s="33" t="str">
        <f>'13. Input desinvesteringen'!D78</f>
        <v>EHS</v>
      </c>
      <c r="L164" s="33" t="str">
        <f>'13. Input desinvesteringen'!E78</f>
        <v>Nee</v>
      </c>
      <c r="M164" s="33" t="str">
        <f>'13. Input desinvesteringen'!F78</f>
        <v>Overige bedrijfsmiddelen</v>
      </c>
      <c r="N164" s="83">
        <f>'13. Input desinvesteringen'!G78</f>
        <v>2007</v>
      </c>
      <c r="O164" s="33">
        <f>'13. Input desinvesteringen'!H78</f>
        <v>109966</v>
      </c>
      <c r="P164" s="83">
        <f>'13. Input desinvesteringen'!I78</f>
        <v>2021</v>
      </c>
      <c r="Q164" s="33">
        <f>'13. Input desinvesteringen'!J78</f>
        <v>2</v>
      </c>
      <c r="S164" s="77">
        <f t="shared" si="5"/>
        <v>1</v>
      </c>
      <c r="T164" s="77">
        <f t="shared" si="6"/>
        <v>0</v>
      </c>
      <c r="V164" s="34" cm="1">
        <f t="array" ref="V164">((V$101=$P164)*((13-$Q164)/12)+(V$101&gt;$P164))*$O164*INDEX($J$16:$N$41,$N164-1999,V$101-2020)</f>
        <v>126304.75886740978</v>
      </c>
      <c r="W164" s="34" cm="1">
        <f t="array" ref="W164">((W$101=$P164)*((13-$Q164)/12)+(W$101&gt;$P164))*$O164*INDEX($J$16:$N$41,$N164-1999,W$101-2020)</f>
        <v>141093.89790570288</v>
      </c>
      <c r="X164" s="34" cm="1">
        <f t="array" ref="X164">((X$101=$P164)*((13-$Q164)/12)+(X$101&gt;$P164))*$O164*INDEX($J$16:$N$41,$N164-1999,X$101-2020)</f>
        <v>158025.16565438721</v>
      </c>
      <c r="Y164" s="34" cm="1">
        <f t="array" ref="Y164">((Y$101=$P164)*((13-$Q164)/12)+(Y$101&gt;$P164))*$O164*INDEX($J$16:$N$41,$N164-1999,Y$101-2020)</f>
        <v>162765.92062401882</v>
      </c>
      <c r="Z164" s="34" cm="1">
        <f t="array" ref="Z164">((Z$101=$P164)*((13-$Q164)/12)+(Z$101&gt;$P164))*$O164*INDEX($J$16:$N$41,$N164-1999,Z$101-2020)</f>
        <v>168625.49376648353</v>
      </c>
    </row>
    <row r="165" spans="2:26" x14ac:dyDescent="0.2">
      <c r="B165" s="33">
        <f>'13. Input desinvesteringen'!B79</f>
        <v>63</v>
      </c>
      <c r="J165" s="33" t="str">
        <f>'13. Input desinvesteringen'!C79</f>
        <v>Transport</v>
      </c>
      <c r="K165" s="33" t="str">
        <f>'13. Input desinvesteringen'!D79</f>
        <v>EHS</v>
      </c>
      <c r="L165" s="33" t="str">
        <f>'13. Input desinvesteringen'!E79</f>
        <v>Nee</v>
      </c>
      <c r="M165" s="33" t="str">
        <f>'13. Input desinvesteringen'!F79</f>
        <v>Overige bedrijfsmiddelen</v>
      </c>
      <c r="N165" s="83">
        <f>'13. Input desinvesteringen'!G79</f>
        <v>2007</v>
      </c>
      <c r="O165" s="33">
        <f>'13. Input desinvesteringen'!H79</f>
        <v>15893</v>
      </c>
      <c r="P165" s="83">
        <f>'13. Input desinvesteringen'!I79</f>
        <v>2021</v>
      </c>
      <c r="Q165" s="33">
        <f>'13. Input desinvesteringen'!J79</f>
        <v>2</v>
      </c>
      <c r="S165" s="77">
        <f t="shared" si="5"/>
        <v>1</v>
      </c>
      <c r="T165" s="77">
        <f t="shared" si="6"/>
        <v>0</v>
      </c>
      <c r="V165" s="34" cm="1">
        <f t="array" ref="V165">((V$101=$P165)*((13-$Q165)/12)+(V$101&gt;$P165))*$O165*INDEX($J$16:$N$41,$N165-1999,V$101-2020)</f>
        <v>18254.383470161174</v>
      </c>
      <c r="W165" s="34" cm="1">
        <f t="array" ref="W165">((W$101=$P165)*((13-$Q165)/12)+(W$101&gt;$P165))*$O165*INDEX($J$16:$N$41,$N165-1999,W$101-2020)</f>
        <v>20391.805825576412</v>
      </c>
      <c r="X165" s="34" cm="1">
        <f t="array" ref="X165">((X$101=$P165)*((13-$Q165)/12)+(X$101&gt;$P165))*$O165*INDEX($J$16:$N$41,$N165-1999,X$101-2020)</f>
        <v>22838.822524645584</v>
      </c>
      <c r="Y165" s="34" cm="1">
        <f t="array" ref="Y165">((Y$101=$P165)*((13-$Q165)/12)+(Y$101&gt;$P165))*$O165*INDEX($J$16:$N$41,$N165-1999,Y$101-2020)</f>
        <v>23523.987200384949</v>
      </c>
      <c r="Z165" s="34" cm="1">
        <f t="array" ref="Z165">((Z$101=$P165)*((13-$Q165)/12)+(Z$101&gt;$P165))*$O165*INDEX($J$16:$N$41,$N165-1999,Z$101-2020)</f>
        <v>24370.850739598809</v>
      </c>
    </row>
    <row r="166" spans="2:26" x14ac:dyDescent="0.2">
      <c r="B166" s="33">
        <f>'13. Input desinvesteringen'!B80</f>
        <v>64</v>
      </c>
      <c r="J166" s="33" t="str">
        <f>'13. Input desinvesteringen'!C80</f>
        <v>Transport</v>
      </c>
      <c r="K166" s="33" t="str">
        <f>'13. Input desinvesteringen'!D80</f>
        <v>EHS</v>
      </c>
      <c r="L166" s="33" t="str">
        <f>'13. Input desinvesteringen'!E80</f>
        <v>Nee</v>
      </c>
      <c r="M166" s="33" t="str">
        <f>'13. Input desinvesteringen'!F80</f>
        <v>Overige bedrijfsmiddelen</v>
      </c>
      <c r="N166" s="83">
        <f>'13. Input desinvesteringen'!G80</f>
        <v>2008</v>
      </c>
      <c r="O166" s="33">
        <f>'13. Input desinvesteringen'!H80</f>
        <v>155536</v>
      </c>
      <c r="P166" s="83">
        <f>'13. Input desinvesteringen'!I80</f>
        <v>2021</v>
      </c>
      <c r="Q166" s="33">
        <f>'13. Input desinvesteringen'!J80</f>
        <v>2</v>
      </c>
      <c r="S166" s="77">
        <f t="shared" si="5"/>
        <v>1</v>
      </c>
      <c r="T166" s="77">
        <f t="shared" si="6"/>
        <v>0</v>
      </c>
      <c r="V166" s="34" cm="1">
        <f t="array" ref="V166">((V$101=$P166)*((13-$Q166)/12)+(V$101&gt;$P166))*$O166*INDEX($J$16:$N$41,$N166-1999,V$101-2020)</f>
        <v>176701.83368431363</v>
      </c>
      <c r="W166" s="34" cm="1">
        <f t="array" ref="W166">((W$101=$P166)*((13-$Q166)/12)+(W$101&gt;$P166))*$O166*INDEX($J$16:$N$41,$N166-1999,W$101-2020)</f>
        <v>197392.01202844057</v>
      </c>
      <c r="X166" s="34" cm="1">
        <f t="array" ref="X166">((X$101=$P166)*((13-$Q166)/12)+(X$101&gt;$P166))*$O166*INDEX($J$16:$N$41,$N166-1999,X$101-2020)</f>
        <v>221079.05347185343</v>
      </c>
      <c r="Y166" s="34" cm="1">
        <f t="array" ref="Y166">((Y$101=$P166)*((13-$Q166)/12)+(Y$101&gt;$P166))*$O166*INDEX($J$16:$N$41,$N166-1999,Y$101-2020)</f>
        <v>227711.42507600907</v>
      </c>
      <c r="Z166" s="34" cm="1">
        <f t="array" ref="Z166">((Z$101=$P166)*((13-$Q166)/12)+(Z$101&gt;$P166))*$O166*INDEX($J$16:$N$41,$N166-1999,Z$101-2020)</f>
        <v>235909.0363787454</v>
      </c>
    </row>
    <row r="167" spans="2:26" x14ac:dyDescent="0.2">
      <c r="B167" s="33">
        <f>'13. Input desinvesteringen'!B81</f>
        <v>65</v>
      </c>
      <c r="J167" s="33" t="str">
        <f>'13. Input desinvesteringen'!C81</f>
        <v>Transport</v>
      </c>
      <c r="K167" s="33" t="str">
        <f>'13. Input desinvesteringen'!D81</f>
        <v>EHS</v>
      </c>
      <c r="L167" s="33" t="str">
        <f>'13. Input desinvesteringen'!E81</f>
        <v>Nee</v>
      </c>
      <c r="M167" s="33" t="str">
        <f>'13. Input desinvesteringen'!F81</f>
        <v>Computerapparatuur</v>
      </c>
      <c r="N167" s="83">
        <f>'13. Input desinvesteringen'!G81</f>
        <v>2017</v>
      </c>
      <c r="O167" s="33">
        <f>'13. Input desinvesteringen'!H81</f>
        <v>262268</v>
      </c>
      <c r="P167" s="83">
        <f>'13. Input desinvesteringen'!I81</f>
        <v>2021</v>
      </c>
      <c r="Q167" s="33">
        <f>'13. Input desinvesteringen'!J81</f>
        <v>12</v>
      </c>
      <c r="S167" s="77">
        <f t="shared" si="5"/>
        <v>1</v>
      </c>
      <c r="T167" s="77">
        <f t="shared" si="6"/>
        <v>0</v>
      </c>
      <c r="V167" s="34" cm="1">
        <f t="array" ref="V167">((V$101=$P167)*((13-$Q167)/12)+(V$101&gt;$P167))*$O167*INDEX($J$16:$N$41,$N167-1999,V$101-2020)</f>
        <v>23423.42188576093</v>
      </c>
      <c r="W167" s="34" cm="1">
        <f t="array" ref="W167">((W$101=$P167)*((13-$Q167)/12)+(W$101&gt;$P167))*$O167*INDEX($J$16:$N$41,$N167-1999,W$101-2020)</f>
        <v>287827.00813223037</v>
      </c>
      <c r="X167" s="34" cm="1">
        <f t="array" ref="X167">((X$101=$P167)*((13-$Q167)/12)+(X$101&gt;$P167))*$O167*INDEX($J$16:$N$41,$N167-1999,X$101-2020)</f>
        <v>322366.24910809804</v>
      </c>
      <c r="Y167" s="34" cm="1">
        <f t="array" ref="Y167">((Y$101=$P167)*((13-$Q167)/12)+(Y$101&gt;$P167))*$O167*INDEX($J$16:$N$41,$N167-1999,Y$101-2020)</f>
        <v>332037.23658134101</v>
      </c>
      <c r="Z167" s="34" cm="1">
        <f t="array" ref="Z167">((Z$101=$P167)*((13-$Q167)/12)+(Z$101&gt;$P167))*$O167*INDEX($J$16:$N$41,$N167-1999,Z$101-2020)</f>
        <v>343990.57709826931</v>
      </c>
    </row>
    <row r="168" spans="2:26" x14ac:dyDescent="0.2">
      <c r="B168" s="33">
        <f>'13. Input desinvesteringen'!B82</f>
        <v>66</v>
      </c>
      <c r="J168" s="33" t="str">
        <f>'13. Input desinvesteringen'!C82</f>
        <v>Transport</v>
      </c>
      <c r="K168" s="33" t="str">
        <f>'13. Input desinvesteringen'!D82</f>
        <v>HS</v>
      </c>
      <c r="L168" s="33" t="str">
        <f>'13. Input desinvesteringen'!E82</f>
        <v>Nee</v>
      </c>
      <c r="M168" s="33" t="str">
        <f>'13. Input desinvesteringen'!F82</f>
        <v>Overige bedrijfsmiddelen</v>
      </c>
      <c r="N168" s="83">
        <f>'13. Input desinvesteringen'!G82</f>
        <v>2004</v>
      </c>
      <c r="O168" s="33">
        <f>'13. Input desinvesteringen'!H82</f>
        <v>10214</v>
      </c>
      <c r="P168" s="83">
        <f>'13. Input desinvesteringen'!I82</f>
        <v>2021</v>
      </c>
      <c r="Q168" s="33">
        <f>'13. Input desinvesteringen'!J82</f>
        <v>2</v>
      </c>
      <c r="S168" s="77">
        <f t="shared" si="5"/>
        <v>1</v>
      </c>
      <c r="T168" s="77">
        <f t="shared" si="6"/>
        <v>0</v>
      </c>
      <c r="V168" s="34" cm="1">
        <f t="array" ref="V168">((V$101=$P168)*((13-$Q168)/12)+(V$101&gt;$P168))*$O168*INDEX($J$16:$N$41,$N168-1999,V$101-2020)</f>
        <v>12243.174183476604</v>
      </c>
      <c r="W168" s="34" cm="1">
        <f t="array" ref="W168">((W$101=$P168)*((13-$Q168)/12)+(W$101&gt;$P168))*$O168*INDEX($J$16:$N$41,$N168-1999,W$101-2020)</f>
        <v>13676.73857877823</v>
      </c>
      <c r="X168" s="34" cm="1">
        <f t="array" ref="X168">((X$101=$P168)*((13-$Q168)/12)+(X$101&gt;$P168))*$O168*INDEX($J$16:$N$41,$N168-1999,X$101-2020)</f>
        <v>15317.947208231619</v>
      </c>
      <c r="Y168" s="34" cm="1">
        <f t="array" ref="Y168">((Y$101=$P168)*((13-$Q168)/12)+(Y$101&gt;$P168))*$O168*INDEX($J$16:$N$41,$N168-1999,Y$101-2020)</f>
        <v>15777.485624478568</v>
      </c>
      <c r="Z168" s="34" cm="1">
        <f t="array" ref="Z168">((Z$101=$P168)*((13-$Q168)/12)+(Z$101&gt;$P168))*$O168*INDEX($J$16:$N$41,$N168-1999,Z$101-2020)</f>
        <v>16345.475106959797</v>
      </c>
    </row>
    <row r="169" spans="2:26" x14ac:dyDescent="0.2">
      <c r="B169" s="33">
        <f>'13. Input desinvesteringen'!B83</f>
        <v>67</v>
      </c>
      <c r="J169" s="33" t="str">
        <f>'13. Input desinvesteringen'!C83</f>
        <v>Transport</v>
      </c>
      <c r="K169" s="33" t="str">
        <f>'13. Input desinvesteringen'!D83</f>
        <v>HS</v>
      </c>
      <c r="L169" s="33" t="str">
        <f>'13. Input desinvesteringen'!E83</f>
        <v>Nee</v>
      </c>
      <c r="M169" s="33" t="str">
        <f>'13. Input desinvesteringen'!F83</f>
        <v>Overige bedrijfsmiddelen</v>
      </c>
      <c r="N169" s="83">
        <f>'13. Input desinvesteringen'!G83</f>
        <v>2005</v>
      </c>
      <c r="O169" s="33">
        <f>'13. Input desinvesteringen'!H83</f>
        <v>29593</v>
      </c>
      <c r="P169" s="83">
        <f>'13. Input desinvesteringen'!I83</f>
        <v>2021</v>
      </c>
      <c r="Q169" s="33">
        <f>'13. Input desinvesteringen'!J83</f>
        <v>2</v>
      </c>
      <c r="S169" s="77">
        <f t="shared" si="5"/>
        <v>1</v>
      </c>
      <c r="T169" s="77">
        <f t="shared" si="6"/>
        <v>0</v>
      </c>
      <c r="V169" s="34" cm="1">
        <f t="array" ref="V169">((V$101=$P169)*((13-$Q169)/12)+(V$101&gt;$P169))*$O169*INDEX($J$16:$N$41,$N169-1999,V$101-2020)</f>
        <v>35086.174036995362</v>
      </c>
      <c r="W169" s="34" cm="1">
        <f t="array" ref="W169">((W$101=$P169)*((13-$Q169)/12)+(W$101&gt;$P169))*$O169*INDEX($J$16:$N$41,$N169-1999,W$101-2020)</f>
        <v>39194.446051509003</v>
      </c>
      <c r="X169" s="34" cm="1">
        <f t="array" ref="X169">((X$101=$P169)*((13-$Q169)/12)+(X$101&gt;$P169))*$O169*INDEX($J$16:$N$41,$N169-1999,X$101-2020)</f>
        <v>43897.779577690097</v>
      </c>
      <c r="Y169" s="34" cm="1">
        <f t="array" ref="Y169">((Y$101=$P169)*((13-$Q169)/12)+(Y$101&gt;$P169))*$O169*INDEX($J$16:$N$41,$N169-1999,Y$101-2020)</f>
        <v>45214.712965020793</v>
      </c>
      <c r="Z169" s="34" cm="1">
        <f t="array" ref="Z169">((Z$101=$P169)*((13-$Q169)/12)+(Z$101&gt;$P169))*$O169*INDEX($J$16:$N$41,$N169-1999,Z$101-2020)</f>
        <v>46842.442631761543</v>
      </c>
    </row>
    <row r="170" spans="2:26" x14ac:dyDescent="0.2">
      <c r="B170" s="33">
        <f>'13. Input desinvesteringen'!B84</f>
        <v>68</v>
      </c>
      <c r="J170" s="33" t="str">
        <f>'13. Input desinvesteringen'!C84</f>
        <v>Transport</v>
      </c>
      <c r="K170" s="33" t="str">
        <f>'13. Input desinvesteringen'!D84</f>
        <v>HS</v>
      </c>
      <c r="L170" s="33" t="str">
        <f>'13. Input desinvesteringen'!E84</f>
        <v>Nee</v>
      </c>
      <c r="M170" s="33" t="str">
        <f>'13. Input desinvesteringen'!F84</f>
        <v>Overige bedrijfsmiddelen</v>
      </c>
      <c r="N170" s="83">
        <f>'13. Input desinvesteringen'!G84</f>
        <v>2005</v>
      </c>
      <c r="O170" s="33">
        <f>'13. Input desinvesteringen'!H84</f>
        <v>26922</v>
      </c>
      <c r="P170" s="83">
        <f>'13. Input desinvesteringen'!I84</f>
        <v>2021</v>
      </c>
      <c r="Q170" s="33">
        <f>'13. Input desinvesteringen'!J84</f>
        <v>2</v>
      </c>
      <c r="S170" s="77">
        <f t="shared" si="5"/>
        <v>1</v>
      </c>
      <c r="T170" s="77">
        <f t="shared" si="6"/>
        <v>0</v>
      </c>
      <c r="V170" s="34" cm="1">
        <f t="array" ref="V170">((V$101=$P170)*((13-$Q170)/12)+(V$101&gt;$P170))*$O170*INDEX($J$16:$N$41,$N170-1999,V$101-2020)</f>
        <v>31919.372061771002</v>
      </c>
      <c r="W170" s="34" cm="1">
        <f t="array" ref="W170">((W$101=$P170)*((13-$Q170)/12)+(W$101&gt;$P170))*$O170*INDEX($J$16:$N$41,$N170-1999,W$101-2020)</f>
        <v>35656.840354094733</v>
      </c>
      <c r="X170" s="34" cm="1">
        <f t="array" ref="X170">((X$101=$P170)*((13-$Q170)/12)+(X$101&gt;$P170))*$O170*INDEX($J$16:$N$41,$N170-1999,X$101-2020)</f>
        <v>39935.661196586108</v>
      </c>
      <c r="Y170" s="34" cm="1">
        <f t="array" ref="Y170">((Y$101=$P170)*((13-$Q170)/12)+(Y$101&gt;$P170))*$O170*INDEX($J$16:$N$41,$N170-1999,Y$101-2020)</f>
        <v>41133.731032483687</v>
      </c>
      <c r="Z170" s="34" cm="1">
        <f t="array" ref="Z170">((Z$101=$P170)*((13-$Q170)/12)+(Z$101&gt;$P170))*$O170*INDEX($J$16:$N$41,$N170-1999,Z$101-2020)</f>
        <v>42614.545349653104</v>
      </c>
    </row>
    <row r="171" spans="2:26" x14ac:dyDescent="0.2">
      <c r="B171" s="33">
        <f>'13. Input desinvesteringen'!B85</f>
        <v>69</v>
      </c>
      <c r="J171" s="33" t="str">
        <f>'13. Input desinvesteringen'!C85</f>
        <v>Transport</v>
      </c>
      <c r="K171" s="33" t="str">
        <f>'13. Input desinvesteringen'!D85</f>
        <v>HS</v>
      </c>
      <c r="L171" s="33" t="str">
        <f>'13. Input desinvesteringen'!E85</f>
        <v>Nee</v>
      </c>
      <c r="M171" s="33" t="str">
        <f>'13. Input desinvesteringen'!F85</f>
        <v>Overige bedrijfsmiddelen</v>
      </c>
      <c r="N171" s="83">
        <f>'13. Input desinvesteringen'!G85</f>
        <v>2006</v>
      </c>
      <c r="O171" s="33">
        <f>'13. Input desinvesteringen'!H85</f>
        <v>35263</v>
      </c>
      <c r="P171" s="83">
        <f>'13. Input desinvesteringen'!I85</f>
        <v>2021</v>
      </c>
      <c r="Q171" s="33">
        <f>'13. Input desinvesteringen'!J85</f>
        <v>2</v>
      </c>
      <c r="S171" s="77">
        <f t="shared" si="5"/>
        <v>1</v>
      </c>
      <c r="T171" s="77">
        <f t="shared" si="6"/>
        <v>0</v>
      </c>
      <c r="V171" s="34" cm="1">
        <f t="array" ref="V171">((V$101=$P171)*((13-$Q171)/12)+(V$101&gt;$P171))*$O171*INDEX($J$16:$N$41,$N171-1999,V$101-2020)</f>
        <v>41069.413254175415</v>
      </c>
      <c r="W171" s="34" cm="1">
        <f t="array" ref="W171">((W$101=$P171)*((13-$Q171)/12)+(W$101&gt;$P171))*$O171*INDEX($J$16:$N$41,$N171-1999,W$101-2020)</f>
        <v>45878.26818793705</v>
      </c>
      <c r="X171" s="34" cm="1">
        <f t="array" ref="X171">((X$101=$P171)*((13-$Q171)/12)+(X$101&gt;$P171))*$O171*INDEX($J$16:$N$41,$N171-1999,X$101-2020)</f>
        <v>51383.660370489502</v>
      </c>
      <c r="Y171" s="34" cm="1">
        <f t="array" ref="Y171">((Y$101=$P171)*((13-$Q171)/12)+(Y$101&gt;$P171))*$O171*INDEX($J$16:$N$41,$N171-1999,Y$101-2020)</f>
        <v>52925.17018160419</v>
      </c>
      <c r="Z171" s="34" cm="1">
        <f t="array" ref="Z171">((Z$101=$P171)*((13-$Q171)/12)+(Z$101&gt;$P171))*$O171*INDEX($J$16:$N$41,$N171-1999,Z$101-2020)</f>
        <v>54830.476308141944</v>
      </c>
    </row>
    <row r="172" spans="2:26" x14ac:dyDescent="0.2">
      <c r="B172" s="33">
        <f>'13. Input desinvesteringen'!B86</f>
        <v>70</v>
      </c>
      <c r="J172" s="33" t="str">
        <f>'13. Input desinvesteringen'!C86</f>
        <v>Transport</v>
      </c>
      <c r="K172" s="33" t="str">
        <f>'13. Input desinvesteringen'!D86</f>
        <v>HS</v>
      </c>
      <c r="L172" s="33" t="str">
        <f>'13. Input desinvesteringen'!E86</f>
        <v>Nee</v>
      </c>
      <c r="M172" s="33" t="str">
        <f>'13. Input desinvesteringen'!F86</f>
        <v>Overige bedrijfsmiddelen</v>
      </c>
      <c r="N172" s="83">
        <f>'13. Input desinvesteringen'!G86</f>
        <v>2006</v>
      </c>
      <c r="O172" s="33">
        <f>'13. Input desinvesteringen'!H86</f>
        <v>12901</v>
      </c>
      <c r="P172" s="83">
        <f>'13. Input desinvesteringen'!I86</f>
        <v>2021</v>
      </c>
      <c r="Q172" s="33">
        <f>'13. Input desinvesteringen'!J86</f>
        <v>2</v>
      </c>
      <c r="S172" s="77">
        <f t="shared" si="5"/>
        <v>1</v>
      </c>
      <c r="T172" s="77">
        <f t="shared" si="6"/>
        <v>0</v>
      </c>
      <c r="V172" s="34" cm="1">
        <f t="array" ref="V172">((V$101=$P172)*((13-$Q172)/12)+(V$101&gt;$P172))*$O172*INDEX($J$16:$N$41,$N172-1999,V$101-2020)</f>
        <v>15025.281467603922</v>
      </c>
      <c r="W172" s="34" cm="1">
        <f t="array" ref="W172">((W$101=$P172)*((13-$Q172)/12)+(W$101&gt;$P172))*$O172*INDEX($J$16:$N$41,$N172-1999,W$101-2020)</f>
        <v>16784.605333992455</v>
      </c>
      <c r="X172" s="34" cm="1">
        <f t="array" ref="X172">((X$101=$P172)*((13-$Q172)/12)+(X$101&gt;$P172))*$O172*INDEX($J$16:$N$41,$N172-1999,X$101-2020)</f>
        <v>18798.757974071552</v>
      </c>
      <c r="Y172" s="34" cm="1">
        <f t="array" ref="Y172">((Y$101=$P172)*((13-$Q172)/12)+(Y$101&gt;$P172))*$O172*INDEX($J$16:$N$41,$N172-1999,Y$101-2020)</f>
        <v>19362.720713293696</v>
      </c>
      <c r="Z172" s="34" cm="1">
        <f t="array" ref="Z172">((Z$101=$P172)*((13-$Q172)/12)+(Z$101&gt;$P172))*$O172*INDEX($J$16:$N$41,$N172-1999,Z$101-2020)</f>
        <v>20059.778658972271</v>
      </c>
    </row>
    <row r="173" spans="2:26" x14ac:dyDescent="0.2">
      <c r="B173" s="33">
        <f>'13. Input desinvesteringen'!B87</f>
        <v>71</v>
      </c>
      <c r="J173" s="33" t="str">
        <f>'13. Input desinvesteringen'!C87</f>
        <v>Transport</v>
      </c>
      <c r="K173" s="33" t="str">
        <f>'13. Input desinvesteringen'!D87</f>
        <v>HS</v>
      </c>
      <c r="L173" s="33" t="str">
        <f>'13. Input desinvesteringen'!E87</f>
        <v>Nee</v>
      </c>
      <c r="M173" s="33" t="str">
        <f>'13. Input desinvesteringen'!F87</f>
        <v>Overige bedrijfsmiddelen</v>
      </c>
      <c r="N173" s="83">
        <f>'13. Input desinvesteringen'!G87</f>
        <v>2007</v>
      </c>
      <c r="O173" s="33">
        <f>'13. Input desinvesteringen'!H87</f>
        <v>54983</v>
      </c>
      <c r="P173" s="83">
        <f>'13. Input desinvesteringen'!I87</f>
        <v>2021</v>
      </c>
      <c r="Q173" s="33">
        <f>'13. Input desinvesteringen'!J87</f>
        <v>2</v>
      </c>
      <c r="S173" s="77">
        <f t="shared" si="5"/>
        <v>1</v>
      </c>
      <c r="T173" s="77">
        <f t="shared" si="6"/>
        <v>0</v>
      </c>
      <c r="V173" s="34" cm="1">
        <f t="array" ref="V173">((V$101=$P173)*((13-$Q173)/12)+(V$101&gt;$P173))*$O173*INDEX($J$16:$N$41,$N173-1999,V$101-2020)</f>
        <v>63152.379433704889</v>
      </c>
      <c r="W173" s="34" cm="1">
        <f t="array" ref="W173">((W$101=$P173)*((13-$Q173)/12)+(W$101&gt;$P173))*$O173*INDEX($J$16:$N$41,$N173-1999,W$101-2020)</f>
        <v>70546.948952851439</v>
      </c>
      <c r="X173" s="34" cm="1">
        <f t="array" ref="X173">((X$101=$P173)*((13-$Q173)/12)+(X$101&gt;$P173))*$O173*INDEX($J$16:$N$41,$N173-1999,X$101-2020)</f>
        <v>79012.582827193604</v>
      </c>
      <c r="Y173" s="34" cm="1">
        <f t="array" ref="Y173">((Y$101=$P173)*((13-$Q173)/12)+(Y$101&gt;$P173))*$O173*INDEX($J$16:$N$41,$N173-1999,Y$101-2020)</f>
        <v>81382.960312009411</v>
      </c>
      <c r="Z173" s="34" cm="1">
        <f t="array" ref="Z173">((Z$101=$P173)*((13-$Q173)/12)+(Z$101&gt;$P173))*$O173*INDEX($J$16:$N$41,$N173-1999,Z$101-2020)</f>
        <v>84312.746883241765</v>
      </c>
    </row>
    <row r="174" spans="2:26" x14ac:dyDescent="0.2">
      <c r="B174" s="33">
        <f>'13. Input desinvesteringen'!B88</f>
        <v>72</v>
      </c>
      <c r="J174" s="33" t="str">
        <f>'13. Input desinvesteringen'!C88</f>
        <v>Transport</v>
      </c>
      <c r="K174" s="33" t="str">
        <f>'13. Input desinvesteringen'!D88</f>
        <v>HS</v>
      </c>
      <c r="L174" s="33" t="str">
        <f>'13. Input desinvesteringen'!E88</f>
        <v>Nee</v>
      </c>
      <c r="M174" s="33" t="str">
        <f>'13. Input desinvesteringen'!F88</f>
        <v>Overige bedrijfsmiddelen</v>
      </c>
      <c r="N174" s="83">
        <f>'13. Input desinvesteringen'!G88</f>
        <v>2007</v>
      </c>
      <c r="O174" s="33">
        <f>'13. Input desinvesteringen'!H88</f>
        <v>7946</v>
      </c>
      <c r="P174" s="83">
        <f>'13. Input desinvesteringen'!I88</f>
        <v>2021</v>
      </c>
      <c r="Q174" s="33">
        <f>'13. Input desinvesteringen'!J88</f>
        <v>2</v>
      </c>
      <c r="S174" s="77">
        <f t="shared" si="5"/>
        <v>1</v>
      </c>
      <c r="T174" s="77">
        <f t="shared" si="6"/>
        <v>0</v>
      </c>
      <c r="V174" s="34" cm="1">
        <f t="array" ref="V174">((V$101=$P174)*((13-$Q174)/12)+(V$101&gt;$P174))*$O174*INDEX($J$16:$N$41,$N174-1999,V$101-2020)</f>
        <v>9126.6174450324488</v>
      </c>
      <c r="W174" s="34" cm="1">
        <f t="array" ref="W174">((W$101=$P174)*((13-$Q174)/12)+(W$101&gt;$P174))*$O174*INDEX($J$16:$N$41,$N174-1999,W$101-2020)</f>
        <v>10195.261378596248</v>
      </c>
      <c r="X174" s="34" cm="1">
        <f t="array" ref="X174">((X$101=$P174)*((13-$Q174)/12)+(X$101&gt;$P174))*$O174*INDEX($J$16:$N$41,$N174-1999,X$101-2020)</f>
        <v>11418.692744027798</v>
      </c>
      <c r="Y174" s="34" cm="1">
        <f t="array" ref="Y174">((Y$101=$P174)*((13-$Q174)/12)+(Y$101&gt;$P174))*$O174*INDEX($J$16:$N$41,$N174-1999,Y$101-2020)</f>
        <v>11761.253526348632</v>
      </c>
      <c r="Z174" s="34" cm="1">
        <f t="array" ref="Z174">((Z$101=$P174)*((13-$Q174)/12)+(Z$101&gt;$P174))*$O174*INDEX($J$16:$N$41,$N174-1999,Z$101-2020)</f>
        <v>12184.658653297183</v>
      </c>
    </row>
    <row r="175" spans="2:26" x14ac:dyDescent="0.2">
      <c r="B175" s="33">
        <f>'13. Input desinvesteringen'!B89</f>
        <v>73</v>
      </c>
      <c r="J175" s="33" t="str">
        <f>'13. Input desinvesteringen'!C89</f>
        <v>Transport</v>
      </c>
      <c r="K175" s="33" t="str">
        <f>'13. Input desinvesteringen'!D89</f>
        <v>HS</v>
      </c>
      <c r="L175" s="33" t="str">
        <f>'13. Input desinvesteringen'!E89</f>
        <v>Nee</v>
      </c>
      <c r="M175" s="33" t="str">
        <f>'13. Input desinvesteringen'!F89</f>
        <v>Overige bedrijfsmiddelen</v>
      </c>
      <c r="N175" s="83">
        <f>'13. Input desinvesteringen'!G89</f>
        <v>2008</v>
      </c>
      <c r="O175" s="33">
        <f>'13. Input desinvesteringen'!H89</f>
        <v>93322</v>
      </c>
      <c r="P175" s="83">
        <f>'13. Input desinvesteringen'!I89</f>
        <v>2021</v>
      </c>
      <c r="Q175" s="33">
        <f>'13. Input desinvesteringen'!J89</f>
        <v>2</v>
      </c>
      <c r="S175" s="77">
        <f t="shared" si="5"/>
        <v>1</v>
      </c>
      <c r="T175" s="77">
        <f t="shared" si="6"/>
        <v>0</v>
      </c>
      <c r="V175" s="34" cm="1">
        <f t="array" ref="V175">((V$101=$P175)*((13-$Q175)/12)+(V$101&gt;$P175))*$O175*INDEX($J$16:$N$41,$N175-1999,V$101-2020)</f>
        <v>106021.55464386068</v>
      </c>
      <c r="W175" s="34" cm="1">
        <f t="array" ref="W175">((W$101=$P175)*((13-$Q175)/12)+(W$101&gt;$P175))*$O175*INDEX($J$16:$N$41,$N175-1999,W$101-2020)</f>
        <v>118435.71486034185</v>
      </c>
      <c r="X175" s="34" cm="1">
        <f t="array" ref="X175">((X$101=$P175)*((13-$Q175)/12)+(X$101&gt;$P175))*$O175*INDEX($J$16:$N$41,$N175-1999,X$101-2020)</f>
        <v>132648.00064358287</v>
      </c>
      <c r="Y175" s="34" cm="1">
        <f t="array" ref="Y175">((Y$101=$P175)*((13-$Q175)/12)+(Y$101&gt;$P175))*$O175*INDEX($J$16:$N$41,$N175-1999,Y$101-2020)</f>
        <v>136627.44066289038</v>
      </c>
      <c r="Z175" s="34" cm="1">
        <f t="array" ref="Z175">((Z$101=$P175)*((13-$Q175)/12)+(Z$101&gt;$P175))*$O175*INDEX($J$16:$N$41,$N175-1999,Z$101-2020)</f>
        <v>141546.02852675444</v>
      </c>
    </row>
    <row r="176" spans="2:26" x14ac:dyDescent="0.2">
      <c r="B176" s="33">
        <f>'13. Input desinvesteringen'!B90</f>
        <v>74</v>
      </c>
      <c r="J176" s="33" t="str">
        <f>'13. Input desinvesteringen'!C90</f>
        <v>Transport</v>
      </c>
      <c r="K176" s="33" t="str">
        <f>'13. Input desinvesteringen'!D90</f>
        <v>HS</v>
      </c>
      <c r="L176" s="33" t="str">
        <f>'13. Input desinvesteringen'!E90</f>
        <v>Nee</v>
      </c>
      <c r="M176" s="33" t="str">
        <f>'13. Input desinvesteringen'!F90</f>
        <v>Computerapparatuur</v>
      </c>
      <c r="N176" s="83">
        <f>'13. Input desinvesteringen'!G90</f>
        <v>2017</v>
      </c>
      <c r="O176" s="33">
        <f>'13. Input desinvesteringen'!H90</f>
        <v>927915</v>
      </c>
      <c r="P176" s="83">
        <f>'13. Input desinvesteringen'!I90</f>
        <v>2021</v>
      </c>
      <c r="Q176" s="33">
        <f>'13. Input desinvesteringen'!J90</f>
        <v>12</v>
      </c>
      <c r="S176" s="77">
        <f t="shared" si="5"/>
        <v>1</v>
      </c>
      <c r="T176" s="77">
        <f t="shared" si="6"/>
        <v>0</v>
      </c>
      <c r="V176" s="34" cm="1">
        <f t="array" ref="V176">((V$101=$P176)*((13-$Q176)/12)+(V$101&gt;$P176))*$O176*INDEX($J$16:$N$41,$N176-1999,V$101-2020)</f>
        <v>82873.032619785328</v>
      </c>
      <c r="W176" s="34" cm="1">
        <f t="array" ref="W176">((W$101=$P176)*((13-$Q176)/12)+(W$101&gt;$P176))*$O176*INDEX($J$16:$N$41,$N176-1999,W$101-2020)</f>
        <v>1018343.8248319221</v>
      </c>
      <c r="X176" s="34" cm="1">
        <f t="array" ref="X176">((X$101=$P176)*((13-$Q176)/12)+(X$101&gt;$P176))*$O176*INDEX($J$16:$N$41,$N176-1999,X$101-2020)</f>
        <v>1140545.083811753</v>
      </c>
      <c r="Y176" s="34" cm="1">
        <f t="array" ref="Y176">((Y$101=$P176)*((13-$Q176)/12)+(Y$101&gt;$P176))*$O176*INDEX($J$16:$N$41,$N176-1999,Y$101-2020)</f>
        <v>1174761.4363261054</v>
      </c>
      <c r="Z176" s="34" cm="1">
        <f t="array" ref="Z176">((Z$101=$P176)*((13-$Q176)/12)+(Z$101&gt;$P176))*$O176*INDEX($J$16:$N$41,$N176-1999,Z$101-2020)</f>
        <v>1217052.8480338454</v>
      </c>
    </row>
    <row r="177" spans="2:26" x14ac:dyDescent="0.2">
      <c r="B177" s="33">
        <f>'13. Input desinvesteringen'!B91</f>
        <v>75</v>
      </c>
      <c r="J177" s="33" t="str">
        <f>'13. Input desinvesteringen'!C91</f>
        <v>Transport</v>
      </c>
      <c r="K177" s="33" t="str">
        <f>'13. Input desinvesteringen'!D91</f>
        <v>HS</v>
      </c>
      <c r="L177" s="33" t="str">
        <f>'13. Input desinvesteringen'!E91</f>
        <v>Nee</v>
      </c>
      <c r="M177" s="33" t="str">
        <f>'13. Input desinvesteringen'!F91</f>
        <v>Hoogspanningsstations primair</v>
      </c>
      <c r="N177" s="83">
        <f>'13. Input desinvesteringen'!G91</f>
        <v>2019</v>
      </c>
      <c r="O177" s="33">
        <f>'13. Input desinvesteringen'!H91</f>
        <v>664000</v>
      </c>
      <c r="P177" s="83">
        <f>'13. Input desinvesteringen'!I91</f>
        <v>2021</v>
      </c>
      <c r="Q177" s="33">
        <f>'13. Input desinvesteringen'!J91</f>
        <v>12</v>
      </c>
      <c r="S177" s="77">
        <f t="shared" si="5"/>
        <v>1</v>
      </c>
      <c r="T177" s="77">
        <f t="shared" si="6"/>
        <v>0</v>
      </c>
      <c r="V177" s="34" cm="1">
        <f t="array" ref="V177">((V$101=$P177)*((13-$Q177)/12)+(V$101&gt;$P177))*$O177*INDEX($J$16:$N$41,$N177-1999,V$101-2020)</f>
        <v>57280.845333333331</v>
      </c>
      <c r="W177" s="34" cm="1">
        <f t="array" ref="W177">((W$101=$P177)*((13-$Q177)/12)+(W$101&gt;$P177))*$O177*INDEX($J$16:$N$41,$N177-1999,W$101-2020)</f>
        <v>703867.02745599998</v>
      </c>
      <c r="X177" s="34" cm="1">
        <f t="array" ref="X177">((X$101=$P177)*((13-$Q177)/12)+(X$101&gt;$P177))*$O177*INDEX($J$16:$N$41,$N177-1999,X$101-2020)</f>
        <v>788331.07075071998</v>
      </c>
      <c r="Y177" s="34" cm="1">
        <f t="array" ref="Y177">((Y$101=$P177)*((13-$Q177)/12)+(Y$101&gt;$P177))*$O177*INDEX($J$16:$N$41,$N177-1999,Y$101-2020)</f>
        <v>811981.00287324155</v>
      </c>
      <c r="Z177" s="34" cm="1">
        <f t="array" ref="Z177">((Z$101=$P177)*((13-$Q177)/12)+(Z$101&gt;$P177))*$O177*INDEX($J$16:$N$41,$N177-1999,Z$101-2020)</f>
        <v>841212.31897667842</v>
      </c>
    </row>
    <row r="178" spans="2:26" x14ac:dyDescent="0.2">
      <c r="B178" s="33">
        <f>'13. Input desinvesteringen'!B92</f>
        <v>76</v>
      </c>
      <c r="J178" s="33" t="str">
        <f>'13. Input desinvesteringen'!C92</f>
        <v>Transport</v>
      </c>
      <c r="K178" s="33" t="str">
        <f>'13. Input desinvesteringen'!D92</f>
        <v>HS</v>
      </c>
      <c r="L178" s="33" t="str">
        <f>'13. Input desinvesteringen'!E92</f>
        <v>Nee</v>
      </c>
      <c r="M178" s="33" t="str">
        <f>'13. Input desinvesteringen'!F92</f>
        <v>Gebouwen bij de stations</v>
      </c>
      <c r="N178" s="83">
        <f>'13. Input desinvesteringen'!G92</f>
        <v>2018</v>
      </c>
      <c r="O178" s="33">
        <f>'13. Input desinvesteringen'!H92</f>
        <v>896</v>
      </c>
      <c r="P178" s="83">
        <f>'13. Input desinvesteringen'!I92</f>
        <v>2021</v>
      </c>
      <c r="Q178" s="33">
        <f>'13. Input desinvesteringen'!J92</f>
        <v>7</v>
      </c>
      <c r="S178" s="77">
        <f t="shared" si="5"/>
        <v>0</v>
      </c>
      <c r="T178" s="77">
        <f t="shared" si="6"/>
        <v>1</v>
      </c>
      <c r="V178" s="34" cm="1">
        <f t="array" ref="V178">((V$101=$P178)*((13-$Q178)/12)+(V$101&gt;$P178))*$O178*INDEX($J$16:$N$41,$N178-1999,V$101-2020)</f>
        <v>473.50693196799989</v>
      </c>
      <c r="W178" s="34" cm="1">
        <f t="array" ref="W178">((W$101=$P178)*((13-$Q178)/12)+(W$101&gt;$P178))*$O178*INDEX($J$16:$N$41,$N178-1999,W$101-2020)</f>
        <v>969.74219667046373</v>
      </c>
      <c r="X178" s="34" cm="1">
        <f t="array" ref="X178">((X$101=$P178)*((13-$Q178)/12)+(X$101&gt;$P178))*$O178*INDEX($J$16:$N$41,$N178-1999,X$101-2020)</f>
        <v>1086.1112602709195</v>
      </c>
      <c r="Y178" s="34" cm="1">
        <f t="array" ref="Y178">((Y$101=$P178)*((13-$Q178)/12)+(Y$101&gt;$P178))*$O178*INDEX($J$16:$N$41,$N178-1999,Y$101-2020)</f>
        <v>1118.6945980790472</v>
      </c>
      <c r="Z178" s="34" cm="1">
        <f t="array" ref="Z178">((Z$101=$P178)*((13-$Q178)/12)+(Z$101&gt;$P178))*$O178*INDEX($J$16:$N$41,$N178-1999,Z$101-2020)</f>
        <v>1158.9676036098929</v>
      </c>
    </row>
    <row r="179" spans="2:26" x14ac:dyDescent="0.2">
      <c r="B179" s="33">
        <f>'13. Input desinvesteringen'!B93</f>
        <v>77</v>
      </c>
      <c r="J179" s="33" t="str">
        <f>'13. Input desinvesteringen'!C93</f>
        <v>Transport</v>
      </c>
      <c r="K179" s="33" t="str">
        <f>'13. Input desinvesteringen'!D93</f>
        <v>HS</v>
      </c>
      <c r="L179" s="33" t="str">
        <f>'13. Input desinvesteringen'!E93</f>
        <v>Nee</v>
      </c>
      <c r="M179" s="33" t="str">
        <f>'13. Input desinvesteringen'!F93</f>
        <v>Hoogspanningsstations secundair</v>
      </c>
      <c r="N179" s="83">
        <f>'13. Input desinvesteringen'!G93</f>
        <v>2018</v>
      </c>
      <c r="O179" s="33">
        <f>'13. Input desinvesteringen'!H93</f>
        <v>2812650</v>
      </c>
      <c r="P179" s="83">
        <f>'13. Input desinvesteringen'!I93</f>
        <v>2021</v>
      </c>
      <c r="Q179" s="33">
        <f>'13. Input desinvesteringen'!J93</f>
        <v>7</v>
      </c>
      <c r="S179" s="77">
        <f t="shared" si="5"/>
        <v>1</v>
      </c>
      <c r="T179" s="77">
        <f t="shared" si="6"/>
        <v>0</v>
      </c>
      <c r="V179" s="34" cm="1">
        <f t="array" ref="V179">((V$101=$P179)*((13-$Q179)/12)+(V$101&gt;$P179))*$O179*INDEX($J$16:$N$41,$N179-1999,V$101-2020)</f>
        <v>1486394.2770086997</v>
      </c>
      <c r="W179" s="34" cm="1">
        <f t="array" ref="W179">((W$101=$P179)*((13-$Q179)/12)+(W$101&gt;$P179))*$O179*INDEX($J$16:$N$41,$N179-1999,W$101-2020)</f>
        <v>3044135.4793138169</v>
      </c>
      <c r="X179" s="34" cm="1">
        <f t="array" ref="X179">((X$101=$P179)*((13-$Q179)/12)+(X$101&gt;$P179))*$O179*INDEX($J$16:$N$41,$N179-1999,X$101-2020)</f>
        <v>3409431.736831475</v>
      </c>
      <c r="Y179" s="34" cm="1">
        <f t="array" ref="Y179">((Y$101=$P179)*((13-$Q179)/12)+(Y$101&gt;$P179))*$O179*INDEX($J$16:$N$41,$N179-1999,Y$101-2020)</f>
        <v>3511714.6889364198</v>
      </c>
      <c r="Z179" s="34" cm="1">
        <f t="array" ref="Z179">((Z$101=$P179)*((13-$Q179)/12)+(Z$101&gt;$P179))*$O179*INDEX($J$16:$N$41,$N179-1999,Z$101-2020)</f>
        <v>3638136.4177381308</v>
      </c>
    </row>
    <row r="180" spans="2:26" x14ac:dyDescent="0.2">
      <c r="B180" s="33">
        <f>'13. Input desinvesteringen'!B94</f>
        <v>78</v>
      </c>
      <c r="J180" s="33" t="str">
        <f>'13. Input desinvesteringen'!C94</f>
        <v>Transport</v>
      </c>
      <c r="K180" s="33" t="str">
        <f>'13. Input desinvesteringen'!D94</f>
        <v>HS</v>
      </c>
      <c r="L180" s="33" t="str">
        <f>'13. Input desinvesteringen'!E94</f>
        <v>Nee</v>
      </c>
      <c r="M180" s="33" t="str">
        <f>'13. Input desinvesteringen'!F94</f>
        <v>Hoogspanningsstations secundair</v>
      </c>
      <c r="N180" s="83">
        <f>'13. Input desinvesteringen'!G94</f>
        <v>2015</v>
      </c>
      <c r="O180" s="33">
        <f>'13. Input desinvesteringen'!H94</f>
        <v>5370</v>
      </c>
      <c r="P180" s="83">
        <f>'13. Input desinvesteringen'!I94</f>
        <v>2021</v>
      </c>
      <c r="Q180" s="33">
        <f>'13. Input desinvesteringen'!J94</f>
        <v>7</v>
      </c>
      <c r="S180" s="77">
        <f t="shared" si="5"/>
        <v>1</v>
      </c>
      <c r="T180" s="77">
        <f t="shared" si="6"/>
        <v>0</v>
      </c>
      <c r="V180" s="34" cm="1">
        <f t="array" ref="V180">((V$101=$P180)*((13-$Q180)/12)+(V$101&gt;$P180))*$O180*INDEX($J$16:$N$41,$N180-1999,V$101-2020)</f>
        <v>2906.4230288607832</v>
      </c>
      <c r="W180" s="34" cm="1">
        <f t="array" ref="W180">((W$101=$P180)*((13-$Q180)/12)+(W$101&gt;$P180))*$O180*INDEX($J$16:$N$41,$N180-1999,W$101-2020)</f>
        <v>5952.3543631068842</v>
      </c>
      <c r="X180" s="34" cm="1">
        <f t="array" ref="X180">((X$101=$P180)*((13-$Q180)/12)+(X$101&gt;$P180))*$O180*INDEX($J$16:$N$41,$N180-1999,X$101-2020)</f>
        <v>6666.6368866797111</v>
      </c>
      <c r="Y180" s="34" cm="1">
        <f t="array" ref="Y180">((Y$101=$P180)*((13-$Q180)/12)+(Y$101&gt;$P180))*$O180*INDEX($J$16:$N$41,$N180-1999,Y$101-2020)</f>
        <v>6866.6359932801024</v>
      </c>
      <c r="Z180" s="34" cm="1">
        <f t="array" ref="Z180">((Z$101=$P180)*((13-$Q180)/12)+(Z$101&gt;$P180))*$O180*INDEX($J$16:$N$41,$N180-1999,Z$101-2020)</f>
        <v>7113.8348890381858</v>
      </c>
    </row>
    <row r="181" spans="2:26" x14ac:dyDescent="0.2">
      <c r="B181" s="33">
        <f>'13. Input desinvesteringen'!B95</f>
        <v>79</v>
      </c>
      <c r="J181" s="33" t="str">
        <f>'13. Input desinvesteringen'!C95</f>
        <v>Transport</v>
      </c>
      <c r="K181" s="33" t="str">
        <f>'13. Input desinvesteringen'!D95</f>
        <v>HS</v>
      </c>
      <c r="L181" s="33" t="str">
        <f>'13. Input desinvesteringen'!E95</f>
        <v>Nee</v>
      </c>
      <c r="M181" s="33" t="str">
        <f>'13. Input desinvesteringen'!F95</f>
        <v>Telecommunicatienet</v>
      </c>
      <c r="N181" s="83">
        <f>'13. Input desinvesteringen'!G95</f>
        <v>2018</v>
      </c>
      <c r="O181" s="33">
        <f>'13. Input desinvesteringen'!H95</f>
        <v>801</v>
      </c>
      <c r="P181" s="83">
        <f>'13. Input desinvesteringen'!I95</f>
        <v>2021</v>
      </c>
      <c r="Q181" s="33">
        <f>'13. Input desinvesteringen'!J95</f>
        <v>7</v>
      </c>
      <c r="S181" s="77">
        <f t="shared" si="5"/>
        <v>1</v>
      </c>
      <c r="T181" s="77">
        <f t="shared" si="6"/>
        <v>0</v>
      </c>
      <c r="V181" s="34" cm="1">
        <f t="array" ref="V181">((V$101=$P181)*((13-$Q181)/12)+(V$101&gt;$P181))*$O181*INDEX($J$16:$N$41,$N181-1999,V$101-2020)</f>
        <v>423.30251395799991</v>
      </c>
      <c r="W181" s="34" cm="1">
        <f t="array" ref="W181">((W$101=$P181)*((13-$Q181)/12)+(W$101&gt;$P181))*$O181*INDEX($J$16:$N$41,$N181-1999,W$101-2020)</f>
        <v>866.92354858598378</v>
      </c>
      <c r="X181" s="34" cm="1">
        <f t="array" ref="X181">((X$101=$P181)*((13-$Q181)/12)+(X$101&gt;$P181))*$O181*INDEX($J$16:$N$41,$N181-1999,X$101-2020)</f>
        <v>970.9543744163019</v>
      </c>
      <c r="Y181" s="34" cm="1">
        <f t="array" ref="Y181">((Y$101=$P181)*((13-$Q181)/12)+(Y$101&gt;$P181))*$O181*INDEX($J$16:$N$41,$N181-1999,Y$101-2020)</f>
        <v>1000.0830056487911</v>
      </c>
      <c r="Z181" s="34" cm="1">
        <f t="array" ref="Z181">((Z$101=$P181)*((13-$Q181)/12)+(Z$101&gt;$P181))*$O181*INDEX($J$16:$N$41,$N181-1999,Z$101-2020)</f>
        <v>1036.0859938521476</v>
      </c>
    </row>
    <row r="182" spans="2:26" x14ac:dyDescent="0.2">
      <c r="B182" s="33">
        <f>'13. Input desinvesteringen'!B96</f>
        <v>80</v>
      </c>
      <c r="J182" s="33" t="str">
        <f>'13. Input desinvesteringen'!C96</f>
        <v>Transport</v>
      </c>
      <c r="K182" s="33" t="str">
        <f>'13. Input desinvesteringen'!D96</f>
        <v>HS</v>
      </c>
      <c r="L182" s="33" t="str">
        <f>'13. Input desinvesteringen'!E96</f>
        <v>Nee</v>
      </c>
      <c r="M182" s="33" t="str">
        <f>'13. Input desinvesteringen'!F96</f>
        <v>Telecommunicatienet</v>
      </c>
      <c r="N182" s="83">
        <f>'13. Input desinvesteringen'!G96</f>
        <v>2015</v>
      </c>
      <c r="O182" s="33">
        <f>'13. Input desinvesteringen'!H96</f>
        <v>7086</v>
      </c>
      <c r="P182" s="83">
        <f>'13. Input desinvesteringen'!I96</f>
        <v>2021</v>
      </c>
      <c r="Q182" s="33">
        <f>'13. Input desinvesteringen'!J96</f>
        <v>7</v>
      </c>
      <c r="S182" s="77">
        <f t="shared" si="5"/>
        <v>1</v>
      </c>
      <c r="T182" s="77">
        <f t="shared" si="6"/>
        <v>0</v>
      </c>
      <c r="V182" s="34" cm="1">
        <f t="array" ref="V182">((V$101=$P182)*((13-$Q182)/12)+(V$101&gt;$P182))*$O182*INDEX($J$16:$N$41,$N182-1999,V$101-2020)</f>
        <v>3835.1794380833353</v>
      </c>
      <c r="W182" s="34" cm="1">
        <f t="array" ref="W182">((W$101=$P182)*((13-$Q182)/12)+(W$101&gt;$P182))*$O182*INDEX($J$16:$N$41,$N182-1999,W$101-2020)</f>
        <v>7854.4474891946711</v>
      </c>
      <c r="X182" s="34" cm="1">
        <f t="array" ref="X182">((X$101=$P182)*((13-$Q182)/12)+(X$101&gt;$P182))*$O182*INDEX($J$16:$N$41,$N182-1999,X$101-2020)</f>
        <v>8796.9811878980327</v>
      </c>
      <c r="Y182" s="34" cm="1">
        <f t="array" ref="Y182">((Y$101=$P182)*((13-$Q182)/12)+(Y$101&gt;$P182))*$O182*INDEX($J$16:$N$41,$N182-1999,Y$101-2020)</f>
        <v>9060.8906235349732</v>
      </c>
      <c r="Z182" s="34" cm="1">
        <f t="array" ref="Z182">((Z$101=$P182)*((13-$Q182)/12)+(Z$101&gt;$P182))*$O182*INDEX($J$16:$N$41,$N182-1999,Z$101-2020)</f>
        <v>9387.0826859822319</v>
      </c>
    </row>
    <row r="183" spans="2:26" x14ac:dyDescent="0.2">
      <c r="B183" s="33">
        <f>'13. Input desinvesteringen'!B97</f>
        <v>81</v>
      </c>
      <c r="J183" s="33" t="str">
        <f>'13. Input desinvesteringen'!C97</f>
        <v>Transport</v>
      </c>
      <c r="K183" s="33" t="str">
        <f>'13. Input desinvesteringen'!D97</f>
        <v>EHS</v>
      </c>
      <c r="L183" s="33" t="str">
        <f>'13. Input desinvesteringen'!E97</f>
        <v>Nee</v>
      </c>
      <c r="M183" s="33" t="str">
        <f>'13. Input desinvesteringen'!F97</f>
        <v>GAW ultimo 2000 EHS OUD</v>
      </c>
      <c r="N183" s="83">
        <f>'13. Input desinvesteringen'!G97</f>
        <v>2000</v>
      </c>
      <c r="O183" s="33">
        <f>'13. Input desinvesteringen'!H97</f>
        <v>891268</v>
      </c>
      <c r="P183" s="83">
        <f>'13. Input desinvesteringen'!I97</f>
        <v>2022</v>
      </c>
      <c r="Q183" s="33">
        <f>'13. Input desinvesteringen'!J97</f>
        <v>1</v>
      </c>
      <c r="S183" s="77">
        <f t="shared" ref="S183:S235" si="7">(J183="Transport")*(L183="Nee")*(VLOOKUP($M183,$B$63:$H$96,7,FALSE))</f>
        <v>0.97443793491415276</v>
      </c>
      <c r="T183" s="77">
        <f t="shared" ref="T183:T235" si="8">1-S183</f>
        <v>2.5562065085847241E-2</v>
      </c>
      <c r="V183" s="34" cm="1">
        <f t="array" ref="V183">((V$101=$P183)*((13-$Q183)/12)+(V$101&gt;$P183))*$O183*INDEX($J$16:$N$41,$N183-1999,V$101-2020)</f>
        <v>0</v>
      </c>
      <c r="W183" s="34" cm="1">
        <f t="array" ref="W183">((W$101=$P183)*((13-$Q183)/12)+(W$101&gt;$P183))*$O183*INDEX($J$16:$N$41,$N183-1999,W$101-2020)</f>
        <v>1350801.7570226209</v>
      </c>
      <c r="X183" s="34" cm="1">
        <f t="array" ref="X183">((X$101=$P183)*((13-$Q183)/12)+(X$101&gt;$P183))*$O183*INDEX($J$16:$N$41,$N183-1999,X$101-2020)</f>
        <v>1512897.9678653355</v>
      </c>
      <c r="Y183" s="34" cm="1">
        <f t="array" ref="Y183">((Y$101=$P183)*((13-$Q183)/12)+(Y$101&gt;$P183))*$O183*INDEX($J$16:$N$41,$N183-1999,Y$101-2020)</f>
        <v>1558284.9069012958</v>
      </c>
      <c r="Z183" s="34" cm="1">
        <f t="array" ref="Z183">((Z$101=$P183)*((13-$Q183)/12)+(Z$101&gt;$P183))*$O183*INDEX($J$16:$N$41,$N183-1999,Z$101-2020)</f>
        <v>1614383.1635497424</v>
      </c>
    </row>
    <row r="184" spans="2:26" x14ac:dyDescent="0.2">
      <c r="B184" s="33">
        <f>'13. Input desinvesteringen'!B98</f>
        <v>82</v>
      </c>
      <c r="J184" s="33" t="str">
        <f>'13. Input desinvesteringen'!C98</f>
        <v>Transport</v>
      </c>
      <c r="K184" s="33" t="str">
        <f>'13. Input desinvesteringen'!D98</f>
        <v>EHS</v>
      </c>
      <c r="L184" s="33" t="str">
        <f>'13. Input desinvesteringen'!E98</f>
        <v>Nee</v>
      </c>
      <c r="M184" s="33" t="str">
        <f>'13. Input desinvesteringen'!F98</f>
        <v>GAW ultimo 2000 EHS OUD</v>
      </c>
      <c r="N184" s="83">
        <f>'13. Input desinvesteringen'!G98</f>
        <v>2000</v>
      </c>
      <c r="O184" s="33">
        <f>'13. Input desinvesteringen'!H98</f>
        <v>82442</v>
      </c>
      <c r="P184" s="83">
        <f>'13. Input desinvesteringen'!I98</f>
        <v>2022</v>
      </c>
      <c r="Q184" s="33">
        <f>'13. Input desinvesteringen'!J98</f>
        <v>3</v>
      </c>
      <c r="S184" s="77">
        <f t="shared" si="7"/>
        <v>0.97443793491415276</v>
      </c>
      <c r="T184" s="77">
        <f t="shared" si="8"/>
        <v>2.5562065085847241E-2</v>
      </c>
      <c r="V184" s="34" cm="1">
        <f t="array" ref="V184">((V$101=$P184)*((13-$Q184)/12)+(V$101&gt;$P184))*$O184*INDEX($J$16:$N$41,$N184-1999,V$101-2020)</f>
        <v>0</v>
      </c>
      <c r="W184" s="34" cm="1">
        <f t="array" ref="W184">((W$101=$P184)*((13-$Q184)/12)+(W$101&gt;$P184))*$O184*INDEX($J$16:$N$41,$N184-1999,W$101-2020)</f>
        <v>104123.93583491808</v>
      </c>
      <c r="X184" s="34" cm="1">
        <f t="array" ref="X184">((X$101=$P184)*((13-$Q184)/12)+(X$101&gt;$P184))*$O184*INDEX($J$16:$N$41,$N184-1999,X$101-2020)</f>
        <v>139942.56976212989</v>
      </c>
      <c r="Y184" s="34" cm="1">
        <f t="array" ref="Y184">((Y$101=$P184)*((13-$Q184)/12)+(Y$101&gt;$P184))*$O184*INDEX($J$16:$N$41,$N184-1999,Y$101-2020)</f>
        <v>144140.84685499381</v>
      </c>
      <c r="Z184" s="34" cm="1">
        <f t="array" ref="Z184">((Z$101=$P184)*((13-$Q184)/12)+(Z$101&gt;$P184))*$O184*INDEX($J$16:$N$41,$N184-1999,Z$101-2020)</f>
        <v>149329.91734177357</v>
      </c>
    </row>
    <row r="185" spans="2:26" x14ac:dyDescent="0.2">
      <c r="B185" s="33">
        <f>'13. Input desinvesteringen'!B99</f>
        <v>83</v>
      </c>
      <c r="J185" s="33" t="str">
        <f>'13. Input desinvesteringen'!C99</f>
        <v>Transport</v>
      </c>
      <c r="K185" s="33" t="str">
        <f>'13. Input desinvesteringen'!D99</f>
        <v>EHS</v>
      </c>
      <c r="L185" s="33" t="str">
        <f>'13. Input desinvesteringen'!E99</f>
        <v>Nee</v>
      </c>
      <c r="M185" s="33" t="str">
        <f>'13. Input desinvesteringen'!F99</f>
        <v>GAW ultimo 2000 EHS OUD</v>
      </c>
      <c r="N185" s="83">
        <f>'13. Input desinvesteringen'!G99</f>
        <v>2000</v>
      </c>
      <c r="O185" s="33">
        <f>'13. Input desinvesteringen'!H99</f>
        <v>4297530</v>
      </c>
      <c r="P185" s="83">
        <f>'13. Input desinvesteringen'!I99</f>
        <v>2022</v>
      </c>
      <c r="Q185" s="33">
        <f>'13. Input desinvesteringen'!J99</f>
        <v>7</v>
      </c>
      <c r="S185" s="77">
        <f t="shared" si="7"/>
        <v>0.97443793491415276</v>
      </c>
      <c r="T185" s="77">
        <f t="shared" si="8"/>
        <v>2.5562065085847241E-2</v>
      </c>
      <c r="V185" s="34" cm="1">
        <f t="array" ref="V185">((V$101=$P185)*((13-$Q185)/12)+(V$101&gt;$P185))*$O185*INDEX($J$16:$N$41,$N185-1999,V$101-2020)</f>
        <v>0</v>
      </c>
      <c r="W185" s="34" cm="1">
        <f t="array" ref="W185">((W$101=$P185)*((13-$Q185)/12)+(W$101&gt;$P185))*$O185*INDEX($J$16:$N$41,$N185-1999,W$101-2020)</f>
        <v>3256658.5330436099</v>
      </c>
      <c r="X185" s="34" cm="1">
        <f t="array" ref="X185">((X$101=$P185)*((13-$Q185)/12)+(X$101&gt;$P185))*$O185*INDEX($J$16:$N$41,$N185-1999,X$101-2020)</f>
        <v>7294915.1140176868</v>
      </c>
      <c r="Y185" s="34" cm="1">
        <f t="array" ref="Y185">((Y$101=$P185)*((13-$Q185)/12)+(Y$101&gt;$P185))*$O185*INDEX($J$16:$N$41,$N185-1999,Y$101-2020)</f>
        <v>7513762.5674382178</v>
      </c>
      <c r="Z185" s="34" cm="1">
        <f t="array" ref="Z185">((Z$101=$P185)*((13-$Q185)/12)+(Z$101&gt;$P185))*$O185*INDEX($J$16:$N$41,$N185-1999,Z$101-2020)</f>
        <v>7784258.0198659934</v>
      </c>
    </row>
    <row r="186" spans="2:26" x14ac:dyDescent="0.2">
      <c r="B186" s="33">
        <f>'13. Input desinvesteringen'!B100</f>
        <v>84</v>
      </c>
      <c r="J186" s="33" t="str">
        <f>'13. Input desinvesteringen'!C100</f>
        <v>Transport</v>
      </c>
      <c r="K186" s="33" t="str">
        <f>'13. Input desinvesteringen'!D100</f>
        <v>EHS</v>
      </c>
      <c r="L186" s="33" t="str">
        <f>'13. Input desinvesteringen'!E100</f>
        <v>Nee</v>
      </c>
      <c r="M186" s="33" t="str">
        <f>'13. Input desinvesteringen'!F100</f>
        <v>GAW ultimo 2000 EHS OUD</v>
      </c>
      <c r="N186" s="83">
        <f>'13. Input desinvesteringen'!G100</f>
        <v>2000</v>
      </c>
      <c r="O186" s="33">
        <f>'13. Input desinvesteringen'!H100</f>
        <v>24075</v>
      </c>
      <c r="P186" s="83">
        <f>'13. Input desinvesteringen'!I100</f>
        <v>2022</v>
      </c>
      <c r="Q186" s="33">
        <f>'13. Input desinvesteringen'!J100</f>
        <v>6</v>
      </c>
      <c r="S186" s="77">
        <f t="shared" si="7"/>
        <v>0.97443793491415276</v>
      </c>
      <c r="T186" s="77">
        <f t="shared" si="8"/>
        <v>2.5562065085847241E-2</v>
      </c>
      <c r="V186" s="34" cm="1">
        <f t="array" ref="V186">((V$101=$P186)*((13-$Q186)/12)+(V$101&gt;$P186))*$O186*INDEX($J$16:$N$41,$N186-1999,V$101-2020)</f>
        <v>0</v>
      </c>
      <c r="W186" s="34" cm="1">
        <f t="array" ref="W186">((W$101=$P186)*((13-$Q186)/12)+(W$101&gt;$P186))*$O186*INDEX($J$16:$N$41,$N186-1999,W$101-2020)</f>
        <v>21284.644097158689</v>
      </c>
      <c r="X186" s="34" cm="1">
        <f t="array" ref="X186">((X$101=$P186)*((13-$Q186)/12)+(X$101&gt;$P186))*$O186*INDEX($J$16:$N$41,$N186-1999,X$101-2020)</f>
        <v>40866.516666544689</v>
      </c>
      <c r="Y186" s="34" cm="1">
        <f t="array" ref="Y186">((Y$101=$P186)*((13-$Q186)/12)+(Y$101&gt;$P186))*$O186*INDEX($J$16:$N$41,$N186-1999,Y$101-2020)</f>
        <v>42092.512166541033</v>
      </c>
      <c r="Z186" s="34" cm="1">
        <f t="array" ref="Z186">((Z$101=$P186)*((13-$Q186)/12)+(Z$101&gt;$P186))*$O186*INDEX($J$16:$N$41,$N186-1999,Z$101-2020)</f>
        <v>43607.842604536512</v>
      </c>
    </row>
    <row r="187" spans="2:26" x14ac:dyDescent="0.2">
      <c r="B187" s="33">
        <f>'13. Input desinvesteringen'!B101</f>
        <v>85</v>
      </c>
      <c r="J187" s="33" t="str">
        <f>'13. Input desinvesteringen'!C101</f>
        <v>Transport</v>
      </c>
      <c r="K187" s="33" t="str">
        <f>'13. Input desinvesteringen'!D101</f>
        <v>EHS</v>
      </c>
      <c r="L187" s="33" t="str">
        <f>'13. Input desinvesteringen'!E101</f>
        <v>Nee</v>
      </c>
      <c r="M187" s="33" t="str">
        <f>'13. Input desinvesteringen'!F101</f>
        <v>GAW ultimo 2000 EHS OUD</v>
      </c>
      <c r="N187" s="83">
        <f>'13. Input desinvesteringen'!G101</f>
        <v>2000</v>
      </c>
      <c r="O187" s="33">
        <f>'13. Input desinvesteringen'!H101</f>
        <v>170460</v>
      </c>
      <c r="P187" s="83">
        <f>'13. Input desinvesteringen'!I101</f>
        <v>2022</v>
      </c>
      <c r="Q187" s="33">
        <f>'13. Input desinvesteringen'!J101</f>
        <v>10</v>
      </c>
      <c r="S187" s="77">
        <f t="shared" si="7"/>
        <v>0.97443793491415276</v>
      </c>
      <c r="T187" s="77">
        <f t="shared" si="8"/>
        <v>2.5562065085847241E-2</v>
      </c>
      <c r="V187" s="34" cm="1">
        <f t="array" ref="V187">((V$101=$P187)*((13-$Q187)/12)+(V$101&gt;$P187))*$O187*INDEX($J$16:$N$41,$N187-1999,V$101-2020)</f>
        <v>0</v>
      </c>
      <c r="W187" s="34" cm="1">
        <f t="array" ref="W187">((W$101=$P187)*((13-$Q187)/12)+(W$101&gt;$P187))*$O187*INDEX($J$16:$N$41,$N187-1999,W$101-2020)</f>
        <v>64587.101607506374</v>
      </c>
      <c r="X187" s="34" cm="1">
        <f t="array" ref="X187">((X$101=$P187)*((13-$Q187)/12)+(X$101&gt;$P187))*$O187*INDEX($J$16:$N$41,$N187-1999,X$101-2020)</f>
        <v>289350.21520162857</v>
      </c>
      <c r="Y187" s="34" cm="1">
        <f t="array" ref="Y187">((Y$101=$P187)*((13-$Q187)/12)+(Y$101&gt;$P187))*$O187*INDEX($J$16:$N$41,$N187-1999,Y$101-2020)</f>
        <v>298030.72165767744</v>
      </c>
      <c r="Z187" s="34" cm="1">
        <f t="array" ref="Z187">((Z$101=$P187)*((13-$Q187)/12)+(Z$101&gt;$P187))*$O187*INDEX($J$16:$N$41,$N187-1999,Z$101-2020)</f>
        <v>308759.82763735385</v>
      </c>
    </row>
    <row r="188" spans="2:26" x14ac:dyDescent="0.2">
      <c r="B188" s="33">
        <f>'13. Input desinvesteringen'!B102</f>
        <v>86</v>
      </c>
      <c r="J188" s="33" t="str">
        <f>'13. Input desinvesteringen'!C102</f>
        <v>Transport</v>
      </c>
      <c r="K188" s="33" t="str">
        <f>'13. Input desinvesteringen'!D102</f>
        <v>EHS</v>
      </c>
      <c r="L188" s="33" t="str">
        <f>'13. Input desinvesteringen'!E102</f>
        <v>Nee</v>
      </c>
      <c r="M188" s="33" t="str">
        <f>'13. Input desinvesteringen'!F102</f>
        <v>GAW ultimo 2000 EHS OUD</v>
      </c>
      <c r="N188" s="83">
        <f>'13. Input desinvesteringen'!G102</f>
        <v>2000</v>
      </c>
      <c r="O188" s="33">
        <f>'13. Input desinvesteringen'!H102</f>
        <v>558944</v>
      </c>
      <c r="P188" s="83">
        <f>'13. Input desinvesteringen'!I102</f>
        <v>2022</v>
      </c>
      <c r="Q188" s="33">
        <f>'13. Input desinvesteringen'!J102</f>
        <v>12</v>
      </c>
      <c r="S188" s="77">
        <f t="shared" si="7"/>
        <v>0.97443793491415276</v>
      </c>
      <c r="T188" s="77">
        <f t="shared" si="8"/>
        <v>2.5562065085847241E-2</v>
      </c>
      <c r="V188" s="34" cm="1">
        <f t="array" ref="V188">((V$101=$P188)*((13-$Q188)/12)+(V$101&gt;$P188))*$O188*INDEX($J$16:$N$41,$N188-1999,V$101-2020)</f>
        <v>0</v>
      </c>
      <c r="W188" s="34" cm="1">
        <f t="array" ref="W188">((W$101=$P188)*((13-$Q188)/12)+(W$101&gt;$P188))*$O188*INDEX($J$16:$N$41,$N188-1999,W$101-2020)</f>
        <v>70594.416912875036</v>
      </c>
      <c r="X188" s="34" cm="1">
        <f t="array" ref="X188">((X$101=$P188)*((13-$Q188)/12)+(X$101&gt;$P188))*$O188*INDEX($J$16:$N$41,$N188-1999,X$101-2020)</f>
        <v>948788.96330904076</v>
      </c>
      <c r="Y188" s="34" cm="1">
        <f t="array" ref="Y188">((Y$101=$P188)*((13-$Q188)/12)+(Y$101&gt;$P188))*$O188*INDEX($J$16:$N$41,$N188-1999,Y$101-2020)</f>
        <v>977252.63220831205</v>
      </c>
      <c r="Z188" s="34" cm="1">
        <f t="array" ref="Z188">((Z$101=$P188)*((13-$Q188)/12)+(Z$101&gt;$P188))*$O188*INDEX($J$16:$N$41,$N188-1999,Z$101-2020)</f>
        <v>1012433.7269678112</v>
      </c>
    </row>
    <row r="189" spans="2:26" x14ac:dyDescent="0.2">
      <c r="B189" s="33">
        <f>'13. Input desinvesteringen'!B103</f>
        <v>87</v>
      </c>
      <c r="J189" s="33" t="str">
        <f>'13. Input desinvesteringen'!C103</f>
        <v>Transport</v>
      </c>
      <c r="K189" s="33" t="str">
        <f>'13. Input desinvesteringen'!D103</f>
        <v>EHS</v>
      </c>
      <c r="L189" s="33" t="str">
        <f>'13. Input desinvesteringen'!E103</f>
        <v>Nee</v>
      </c>
      <c r="M189" s="33" t="str">
        <f>'13. Input desinvesteringen'!F103</f>
        <v>GAW ultimo 2000 EHS OUD</v>
      </c>
      <c r="N189" s="83">
        <f>'13. Input desinvesteringen'!G103</f>
        <v>2000</v>
      </c>
      <c r="O189" s="33">
        <f>'13. Input desinvesteringen'!H103</f>
        <v>434419</v>
      </c>
      <c r="P189" s="83">
        <f>'13. Input desinvesteringen'!I103</f>
        <v>2022</v>
      </c>
      <c r="Q189" s="33">
        <f>'13. Input desinvesteringen'!J103</f>
        <v>13</v>
      </c>
      <c r="S189" s="77">
        <f t="shared" si="7"/>
        <v>0.97443793491415276</v>
      </c>
      <c r="T189" s="77">
        <f t="shared" si="8"/>
        <v>2.5562065085847241E-2</v>
      </c>
      <c r="V189" s="34" cm="1">
        <f t="array" ref="V189">((V$101=$P189)*((13-$Q189)/12)+(V$101&gt;$P189))*$O189*INDEX($J$16:$N$41,$N189-1999,V$101-2020)</f>
        <v>0</v>
      </c>
      <c r="W189" s="34" cm="1">
        <f t="array" ref="W189">((W$101=$P189)*((13-$Q189)/12)+(W$101&gt;$P189))*$O189*INDEX($J$16:$N$41,$N189-1999,W$101-2020)</f>
        <v>0</v>
      </c>
      <c r="X189" s="34" cm="1">
        <f t="array" ref="X189">((X$101=$P189)*((13-$Q189)/12)+(X$101&gt;$P189))*$O189*INDEX($J$16:$N$41,$N189-1999,X$101-2020)</f>
        <v>737411.89216048503</v>
      </c>
      <c r="Y189" s="34" cm="1">
        <f t="array" ref="Y189">((Y$101=$P189)*((13-$Q189)/12)+(Y$101&gt;$P189))*$O189*INDEX($J$16:$N$41,$N189-1999,Y$101-2020)</f>
        <v>759534.24892529962</v>
      </c>
      <c r="Z189" s="34" cm="1">
        <f t="array" ref="Z189">((Z$101=$P189)*((13-$Q189)/12)+(Z$101&gt;$P189))*$O189*INDEX($J$16:$N$41,$N189-1999,Z$101-2020)</f>
        <v>786877.48188661039</v>
      </c>
    </row>
    <row r="190" spans="2:26" x14ac:dyDescent="0.2">
      <c r="B190" s="33">
        <f>'13. Input desinvesteringen'!B104</f>
        <v>88</v>
      </c>
      <c r="J190" s="33" t="str">
        <f>'13. Input desinvesteringen'!C104</f>
        <v>Transport</v>
      </c>
      <c r="K190" s="33" t="str">
        <f>'13. Input desinvesteringen'!D104</f>
        <v>HS</v>
      </c>
      <c r="L190" s="33" t="str">
        <f>'13. Input desinvesteringen'!E104</f>
        <v>Nee</v>
      </c>
      <c r="M190" s="33" t="str">
        <f>'13. Input desinvesteringen'!F104</f>
        <v>GAW ultimo 2000 Delta</v>
      </c>
      <c r="N190" s="83">
        <f>'13. Input desinvesteringen'!G104</f>
        <v>2008</v>
      </c>
      <c r="O190" s="33">
        <f>'13. Input desinvesteringen'!H104</f>
        <v>2735</v>
      </c>
      <c r="P190" s="83">
        <f>'13. Input desinvesteringen'!I104</f>
        <v>2022</v>
      </c>
      <c r="Q190" s="33">
        <f>'13. Input desinvesteringen'!J104</f>
        <v>12</v>
      </c>
      <c r="S190" s="77">
        <f t="shared" si="7"/>
        <v>0.9501178320392909</v>
      </c>
      <c r="T190" s="77">
        <f t="shared" si="8"/>
        <v>4.9882167960709101E-2</v>
      </c>
      <c r="V190" s="34" cm="1">
        <f t="array" ref="V190">((V$101=$P190)*((13-$Q190)/12)+(V$101&gt;$P190))*$O190*INDEX($J$16:$N$41,$N190-1999,V$101-2020)</f>
        <v>0</v>
      </c>
      <c r="W190" s="34" cm="1">
        <f t="array" ref="W190">((W$101=$P190)*((13-$Q190)/12)+(W$101&gt;$P190))*$O190*INDEX($J$16:$N$41,$N190-1999,W$101-2020)</f>
        <v>289.25090916668</v>
      </c>
      <c r="X190" s="34" cm="1">
        <f t="array" ref="X190">((X$101=$P190)*((13-$Q190)/12)+(X$101&gt;$P190))*$O190*INDEX($J$16:$N$41,$N190-1999,X$101-2020)</f>
        <v>3887.5322192001795</v>
      </c>
      <c r="Y190" s="34" cm="1">
        <f t="array" ref="Y190">((Y$101=$P190)*((13-$Q190)/12)+(Y$101&gt;$P190))*$O190*INDEX($J$16:$N$41,$N190-1999,Y$101-2020)</f>
        <v>4004.1581857761853</v>
      </c>
      <c r="Z190" s="34" cm="1">
        <f t="array" ref="Z190">((Z$101=$P190)*((13-$Q190)/12)+(Z$101&gt;$P190))*$O190*INDEX($J$16:$N$41,$N190-1999,Z$101-2020)</f>
        <v>4148.3078804641282</v>
      </c>
    </row>
    <row r="191" spans="2:26" x14ac:dyDescent="0.2">
      <c r="B191" s="33">
        <f>'13. Input desinvesteringen'!B105</f>
        <v>89</v>
      </c>
      <c r="J191" s="33" t="str">
        <f>'13. Input desinvesteringen'!C105</f>
        <v>Transport</v>
      </c>
      <c r="K191" s="33" t="str">
        <f>'13. Input desinvesteringen'!D105</f>
        <v>HS</v>
      </c>
      <c r="L191" s="33" t="str">
        <f>'13. Input desinvesteringen'!E105</f>
        <v>Nee</v>
      </c>
      <c r="M191" s="33" t="str">
        <f>'13. Input desinvesteringen'!F105</f>
        <v>GAW ultimo 2000 Enexis</v>
      </c>
      <c r="N191" s="83">
        <f>'13. Input desinvesteringen'!G105</f>
        <v>2008</v>
      </c>
      <c r="O191" s="33">
        <f>'13. Input desinvesteringen'!H105</f>
        <v>34184</v>
      </c>
      <c r="P191" s="83">
        <f>'13. Input desinvesteringen'!I105</f>
        <v>2022</v>
      </c>
      <c r="Q191" s="33">
        <f>'13. Input desinvesteringen'!J105</f>
        <v>1</v>
      </c>
      <c r="S191" s="77">
        <f t="shared" si="7"/>
        <v>0.9501178320392909</v>
      </c>
      <c r="T191" s="77">
        <f t="shared" si="8"/>
        <v>4.9882167960709101E-2</v>
      </c>
      <c r="V191" s="34" cm="1">
        <f t="array" ref="V191">((V$101=$P191)*((13-$Q191)/12)+(V$101&gt;$P191))*$O191*INDEX($J$16:$N$41,$N191-1999,V$101-2020)</f>
        <v>0</v>
      </c>
      <c r="W191" s="34" cm="1">
        <f t="array" ref="W191">((W$101=$P191)*((13-$Q191)/12)+(W$101&gt;$P191))*$O191*INDEX($J$16:$N$41,$N191-1999,W$101-2020)</f>
        <v>43383.194496323755</v>
      </c>
      <c r="X191" s="34" cm="1">
        <f t="array" ref="X191">((X$101=$P191)*((13-$Q191)/12)+(X$101&gt;$P191))*$O191*INDEX($J$16:$N$41,$N191-1999,X$101-2020)</f>
        <v>48589.177835882612</v>
      </c>
      <c r="Y191" s="34" cm="1">
        <f t="array" ref="Y191">((Y$101=$P191)*((13-$Q191)/12)+(Y$101&gt;$P191))*$O191*INDEX($J$16:$N$41,$N191-1999,Y$101-2020)</f>
        <v>50046.853170959097</v>
      </c>
      <c r="Z191" s="34" cm="1">
        <f t="array" ref="Z191">((Z$101=$P191)*((13-$Q191)/12)+(Z$101&gt;$P191))*$O191*INDEX($J$16:$N$41,$N191-1999,Z$101-2020)</f>
        <v>51848.539885113627</v>
      </c>
    </row>
    <row r="192" spans="2:26" x14ac:dyDescent="0.2">
      <c r="B192" s="33">
        <f>'13. Input desinvesteringen'!B106</f>
        <v>90</v>
      </c>
      <c r="J192" s="33" t="str">
        <f>'13. Input desinvesteringen'!C106</f>
        <v>Transport</v>
      </c>
      <c r="K192" s="33" t="str">
        <f>'13. Input desinvesteringen'!D106</f>
        <v>HS</v>
      </c>
      <c r="L192" s="33" t="str">
        <f>'13. Input desinvesteringen'!E106</f>
        <v>Nee</v>
      </c>
      <c r="M192" s="33" t="str">
        <f>'13. Input desinvesteringen'!F106</f>
        <v>GAW ultimo 2000 Enexis</v>
      </c>
      <c r="N192" s="83">
        <f>'13. Input desinvesteringen'!G106</f>
        <v>2008</v>
      </c>
      <c r="O192" s="33">
        <f>'13. Input desinvesteringen'!H106</f>
        <v>69255</v>
      </c>
      <c r="P192" s="83">
        <f>'13. Input desinvesteringen'!I106</f>
        <v>2022</v>
      </c>
      <c r="Q192" s="33">
        <f>'13. Input desinvesteringen'!J106</f>
        <v>2</v>
      </c>
      <c r="S192" s="77">
        <f t="shared" si="7"/>
        <v>0.9501178320392909</v>
      </c>
      <c r="T192" s="77">
        <f t="shared" si="8"/>
        <v>4.9882167960709101E-2</v>
      </c>
      <c r="V192" s="34" cm="1">
        <f t="array" ref="V192">((V$101=$P192)*((13-$Q192)/12)+(V$101&gt;$P192))*$O192*INDEX($J$16:$N$41,$N192-1999,V$101-2020)</f>
        <v>0</v>
      </c>
      <c r="W192" s="34" cm="1">
        <f t="array" ref="W192">((W$101=$P192)*((13-$Q192)/12)+(W$101&gt;$P192))*$O192*INDEX($J$16:$N$41,$N192-1999,W$101-2020)</f>
        <v>80567.747297156369</v>
      </c>
      <c r="X192" s="34" cm="1">
        <f t="array" ref="X192">((X$101=$P192)*((13-$Q192)/12)+(X$101&gt;$P192))*$O192*INDEX($J$16:$N$41,$N192-1999,X$101-2020)</f>
        <v>98439.138515798331</v>
      </c>
      <c r="Y192" s="34" cm="1">
        <f t="array" ref="Y192">((Y$101=$P192)*((13-$Q192)/12)+(Y$101&gt;$P192))*$O192*INDEX($J$16:$N$41,$N192-1999,Y$101-2020)</f>
        <v>101392.31267127229</v>
      </c>
      <c r="Z192" s="34" cm="1">
        <f t="array" ref="Z192">((Z$101=$P192)*((13-$Q192)/12)+(Z$101&gt;$P192))*$O192*INDEX($J$16:$N$41,$N192-1999,Z$101-2020)</f>
        <v>105042.4359274381</v>
      </c>
    </row>
    <row r="193" spans="2:26" x14ac:dyDescent="0.2">
      <c r="B193" s="33">
        <f>'13. Input desinvesteringen'!B107</f>
        <v>91</v>
      </c>
      <c r="J193" s="33" t="str">
        <f>'13. Input desinvesteringen'!C107</f>
        <v>Transport</v>
      </c>
      <c r="K193" s="33" t="str">
        <f>'13. Input desinvesteringen'!D107</f>
        <v>HS</v>
      </c>
      <c r="L193" s="33" t="str">
        <f>'13. Input desinvesteringen'!E107</f>
        <v>Nee</v>
      </c>
      <c r="M193" s="33" t="str">
        <f>'13. Input desinvesteringen'!F107</f>
        <v>GAW ultimo 2000 Enexis</v>
      </c>
      <c r="N193" s="83">
        <f>'13. Input desinvesteringen'!G107</f>
        <v>2008</v>
      </c>
      <c r="O193" s="33">
        <f>'13. Input desinvesteringen'!H107</f>
        <v>533406</v>
      </c>
      <c r="P193" s="83">
        <f>'13. Input desinvesteringen'!I107</f>
        <v>2022</v>
      </c>
      <c r="Q193" s="33">
        <f>'13. Input desinvesteringen'!J107</f>
        <v>3</v>
      </c>
      <c r="S193" s="77">
        <f t="shared" si="7"/>
        <v>0.9501178320392909</v>
      </c>
      <c r="T193" s="77">
        <f t="shared" si="8"/>
        <v>4.9882167960709101E-2</v>
      </c>
      <c r="V193" s="34" cm="1">
        <f t="array" ref="V193">((V$101=$P193)*((13-$Q193)/12)+(V$101&gt;$P193))*$O193*INDEX($J$16:$N$41,$N193-1999,V$101-2020)</f>
        <v>0</v>
      </c>
      <c r="W193" s="34" cm="1">
        <f t="array" ref="W193">((W$101=$P193)*((13-$Q193)/12)+(W$101&gt;$P193))*$O193*INDEX($J$16:$N$41,$N193-1999,W$101-2020)</f>
        <v>564124.93767810648</v>
      </c>
      <c r="X193" s="34" cm="1">
        <f t="array" ref="X193">((X$101=$P193)*((13-$Q193)/12)+(X$101&gt;$P193))*$O193*INDEX($J$16:$N$41,$N193-1999,X$101-2020)</f>
        <v>758183.91623937513</v>
      </c>
      <c r="Y193" s="34" cm="1">
        <f t="array" ref="Y193">((Y$101=$P193)*((13-$Q193)/12)+(Y$101&gt;$P193))*$O193*INDEX($J$16:$N$41,$N193-1999,Y$101-2020)</f>
        <v>780929.43372655648</v>
      </c>
      <c r="Z193" s="34" cm="1">
        <f t="array" ref="Z193">((Z$101=$P193)*((13-$Q193)/12)+(Z$101&gt;$P193))*$O193*INDEX($J$16:$N$41,$N193-1999,Z$101-2020)</f>
        <v>809042.89334071253</v>
      </c>
    </row>
    <row r="194" spans="2:26" x14ac:dyDescent="0.2">
      <c r="B194" s="33">
        <f>'13. Input desinvesteringen'!B108</f>
        <v>92</v>
      </c>
      <c r="J194" s="33" t="str">
        <f>'13. Input desinvesteringen'!C108</f>
        <v>Transport</v>
      </c>
      <c r="K194" s="33" t="str">
        <f>'13. Input desinvesteringen'!D108</f>
        <v>HS</v>
      </c>
      <c r="L194" s="33" t="str">
        <f>'13. Input desinvesteringen'!E108</f>
        <v>Nee</v>
      </c>
      <c r="M194" s="33" t="str">
        <f>'13. Input desinvesteringen'!F108</f>
        <v>GAW ultimo 2000 Enexis</v>
      </c>
      <c r="N194" s="83">
        <f>'13. Input desinvesteringen'!G108</f>
        <v>2008</v>
      </c>
      <c r="O194" s="33">
        <f>'13. Input desinvesteringen'!H108</f>
        <v>864</v>
      </c>
      <c r="P194" s="83">
        <f>'13. Input desinvesteringen'!I108</f>
        <v>2022</v>
      </c>
      <c r="Q194" s="33">
        <f>'13. Input desinvesteringen'!J108</f>
        <v>4</v>
      </c>
      <c r="S194" s="77">
        <f t="shared" si="7"/>
        <v>0.9501178320392909</v>
      </c>
      <c r="T194" s="77">
        <f t="shared" si="8"/>
        <v>4.9882167960709101E-2</v>
      </c>
      <c r="V194" s="34" cm="1">
        <f t="array" ref="V194">((V$101=$P194)*((13-$Q194)/12)+(V$101&gt;$P194))*$O194*INDEX($J$16:$N$41,$N194-1999,V$101-2020)</f>
        <v>0</v>
      </c>
      <c r="W194" s="34" cm="1">
        <f t="array" ref="W194">((W$101=$P194)*((13-$Q194)/12)+(W$101&gt;$P194))*$O194*INDEX($J$16:$N$41,$N194-1999,W$101-2020)</f>
        <v>822.38210957224999</v>
      </c>
      <c r="X194" s="34" cm="1">
        <f t="array" ref="X194">((X$101=$P194)*((13-$Q194)/12)+(X$101&gt;$P194))*$O194*INDEX($J$16:$N$41,$N194-1999,X$101-2020)</f>
        <v>1228.0906169612267</v>
      </c>
      <c r="Y194" s="34" cm="1">
        <f t="array" ref="Y194">((Y$101=$P194)*((13-$Q194)/12)+(Y$101&gt;$P194))*$O194*INDEX($J$16:$N$41,$N194-1999,Y$101-2020)</f>
        <v>1264.9333354700636</v>
      </c>
      <c r="Z194" s="34" cm="1">
        <f t="array" ref="Z194">((Z$101=$P194)*((13-$Q194)/12)+(Z$101&gt;$P194))*$O194*INDEX($J$16:$N$41,$N194-1999,Z$101-2020)</f>
        <v>1310.4709355469861</v>
      </c>
    </row>
    <row r="195" spans="2:26" x14ac:dyDescent="0.2">
      <c r="B195" s="33">
        <f>'13. Input desinvesteringen'!B109</f>
        <v>93</v>
      </c>
      <c r="J195" s="33" t="str">
        <f>'13. Input desinvesteringen'!C109</f>
        <v>Transport</v>
      </c>
      <c r="K195" s="33" t="str">
        <f>'13. Input desinvesteringen'!D109</f>
        <v>HS</v>
      </c>
      <c r="L195" s="33" t="str">
        <f>'13. Input desinvesteringen'!E109</f>
        <v>Nee</v>
      </c>
      <c r="M195" s="33" t="str">
        <f>'13. Input desinvesteringen'!F109</f>
        <v>GAW ultimo 2000 Enexis</v>
      </c>
      <c r="N195" s="83">
        <f>'13. Input desinvesteringen'!G109</f>
        <v>2008</v>
      </c>
      <c r="O195" s="33">
        <f>'13. Input desinvesteringen'!H109</f>
        <v>54087</v>
      </c>
      <c r="P195" s="83">
        <f>'13. Input desinvesteringen'!I109</f>
        <v>2022</v>
      </c>
      <c r="Q195" s="33">
        <f>'13. Input desinvesteringen'!J109</f>
        <v>6</v>
      </c>
      <c r="S195" s="77">
        <f t="shared" si="7"/>
        <v>0.9501178320392909</v>
      </c>
      <c r="T195" s="77">
        <f t="shared" si="8"/>
        <v>4.9882167960709101E-2</v>
      </c>
      <c r="V195" s="34" cm="1">
        <f t="array" ref="V195">((V$101=$P195)*((13-$Q195)/12)+(V$101&gt;$P195))*$O195*INDEX($J$16:$N$41,$N195-1999,V$101-2020)</f>
        <v>0</v>
      </c>
      <c r="W195" s="34" cm="1">
        <f t="array" ref="W195">((W$101=$P195)*((13-$Q195)/12)+(W$101&gt;$P195))*$O195*INDEX($J$16:$N$41,$N195-1999,W$101-2020)</f>
        <v>40041.315345041156</v>
      </c>
      <c r="X195" s="34" cm="1">
        <f t="array" ref="X195">((X$101=$P195)*((13-$Q195)/12)+(X$101&gt;$P195))*$O195*INDEX($J$16:$N$41,$N195-1999,X$101-2020)</f>
        <v>76879.325462479013</v>
      </c>
      <c r="Y195" s="34" cm="1">
        <f t="array" ref="Y195">((Y$101=$P195)*((13-$Q195)/12)+(Y$101&gt;$P195))*$O195*INDEX($J$16:$N$41,$N195-1999,Y$101-2020)</f>
        <v>79185.705226353399</v>
      </c>
      <c r="Z195" s="34" cm="1">
        <f t="array" ref="Z195">((Z$101=$P195)*((13-$Q195)/12)+(Z$101&gt;$P195))*$O195*INDEX($J$16:$N$41,$N195-1999,Z$101-2020)</f>
        <v>82036.390614502132</v>
      </c>
    </row>
    <row r="196" spans="2:26" x14ac:dyDescent="0.2">
      <c r="B196" s="33">
        <f>'13. Input desinvesteringen'!B110</f>
        <v>94</v>
      </c>
      <c r="J196" s="33" t="str">
        <f>'13. Input desinvesteringen'!C110</f>
        <v>Transport</v>
      </c>
      <c r="K196" s="33" t="str">
        <f>'13. Input desinvesteringen'!D110</f>
        <v>HS</v>
      </c>
      <c r="L196" s="33" t="str">
        <f>'13. Input desinvesteringen'!E110</f>
        <v>Nee</v>
      </c>
      <c r="M196" s="33" t="str">
        <f>'13. Input desinvesteringen'!F110</f>
        <v>GAW ultimo 2000 Enexis</v>
      </c>
      <c r="N196" s="83">
        <f>'13. Input desinvesteringen'!G110</f>
        <v>2008</v>
      </c>
      <c r="O196" s="33">
        <f>'13. Input desinvesteringen'!H110</f>
        <v>13342</v>
      </c>
      <c r="P196" s="83">
        <f>'13. Input desinvesteringen'!I110</f>
        <v>2022</v>
      </c>
      <c r="Q196" s="33">
        <f>'13. Input desinvesteringen'!J110</f>
        <v>7</v>
      </c>
      <c r="S196" s="77">
        <f t="shared" si="7"/>
        <v>0.9501178320392909</v>
      </c>
      <c r="T196" s="77">
        <f t="shared" si="8"/>
        <v>4.9882167960709101E-2</v>
      </c>
      <c r="V196" s="34" cm="1">
        <f t="array" ref="V196">((V$101=$P196)*((13-$Q196)/12)+(V$101&gt;$P196))*$O196*INDEX($J$16:$N$41,$N196-1999,V$101-2020)</f>
        <v>0</v>
      </c>
      <c r="W196" s="34" cm="1">
        <f t="array" ref="W196">((W$101=$P196)*((13-$Q196)/12)+(W$101&gt;$P196))*$O196*INDEX($J$16:$N$41,$N196-1999,W$101-2020)</f>
        <v>8466.2207607353084</v>
      </c>
      <c r="X196" s="34" cm="1">
        <f t="array" ref="X196">((X$101=$P196)*((13-$Q196)/12)+(X$101&gt;$P196))*$O196*INDEX($J$16:$N$41,$N196-1999,X$101-2020)</f>
        <v>18964.334504047092</v>
      </c>
      <c r="Y196" s="34" cm="1">
        <f t="array" ref="Y196">((Y$101=$P196)*((13-$Q196)/12)+(Y$101&gt;$P196))*$O196*INDEX($J$16:$N$41,$N196-1999,Y$101-2020)</f>
        <v>19533.264539168507</v>
      </c>
      <c r="Z196" s="34" cm="1">
        <f t="array" ref="Z196">((Z$101=$P196)*((13-$Q196)/12)+(Z$101&gt;$P196))*$O196*INDEX($J$16:$N$41,$N196-1999,Z$101-2020)</f>
        <v>20236.462062578576</v>
      </c>
    </row>
    <row r="197" spans="2:26" x14ac:dyDescent="0.2">
      <c r="B197" s="33">
        <f>'13. Input desinvesteringen'!B111</f>
        <v>95</v>
      </c>
      <c r="J197" s="33" t="str">
        <f>'13. Input desinvesteringen'!C111</f>
        <v>Transport</v>
      </c>
      <c r="K197" s="33" t="str">
        <f>'13. Input desinvesteringen'!D111</f>
        <v>HS</v>
      </c>
      <c r="L197" s="33" t="str">
        <f>'13. Input desinvesteringen'!E111</f>
        <v>Nee</v>
      </c>
      <c r="M197" s="33" t="str">
        <f>'13. Input desinvesteringen'!F111</f>
        <v>GAW ultimo 2000 Enexis</v>
      </c>
      <c r="N197" s="83">
        <f>'13. Input desinvesteringen'!G111</f>
        <v>2008</v>
      </c>
      <c r="O197" s="33">
        <f>'13. Input desinvesteringen'!H111</f>
        <v>127471</v>
      </c>
      <c r="P197" s="83">
        <f>'13. Input desinvesteringen'!I111</f>
        <v>2022</v>
      </c>
      <c r="Q197" s="33">
        <f>'13. Input desinvesteringen'!J111</f>
        <v>8</v>
      </c>
      <c r="S197" s="77">
        <f t="shared" si="7"/>
        <v>0.9501178320392909</v>
      </c>
      <c r="T197" s="77">
        <f t="shared" si="8"/>
        <v>4.9882167960709101E-2</v>
      </c>
      <c r="V197" s="34" cm="1">
        <f t="array" ref="V197">((V$101=$P197)*((13-$Q197)/12)+(V$101&gt;$P197))*$O197*INDEX($J$16:$N$41,$N197-1999,V$101-2020)</f>
        <v>0</v>
      </c>
      <c r="W197" s="34" cm="1">
        <f t="array" ref="W197">((W$101=$P197)*((13-$Q197)/12)+(W$101&gt;$P197))*$O197*INDEX($J$16:$N$41,$N197-1999,W$101-2020)</f>
        <v>67406.037737451319</v>
      </c>
      <c r="X197" s="34" cm="1">
        <f t="array" ref="X197">((X$101=$P197)*((13-$Q197)/12)+(X$101&gt;$P197))*$O197*INDEX($J$16:$N$41,$N197-1999,X$101-2020)</f>
        <v>181187.42943826914</v>
      </c>
      <c r="Y197" s="34" cm="1">
        <f t="array" ref="Y197">((Y$101=$P197)*((13-$Q197)/12)+(Y$101&gt;$P197))*$O197*INDEX($J$16:$N$41,$N197-1999,Y$101-2020)</f>
        <v>186623.05232141723</v>
      </c>
      <c r="Z197" s="34" cm="1">
        <f t="array" ref="Z197">((Z$101=$P197)*((13-$Q197)/12)+(Z$101&gt;$P197))*$O197*INDEX($J$16:$N$41,$N197-1999,Z$101-2020)</f>
        <v>193341.48220498828</v>
      </c>
    </row>
    <row r="198" spans="2:26" x14ac:dyDescent="0.2">
      <c r="B198" s="33">
        <f>'13. Input desinvesteringen'!B112</f>
        <v>96</v>
      </c>
      <c r="J198" s="33" t="str">
        <f>'13. Input desinvesteringen'!C112</f>
        <v>Transport</v>
      </c>
      <c r="K198" s="33" t="str">
        <f>'13. Input desinvesteringen'!D112</f>
        <v>HS</v>
      </c>
      <c r="L198" s="33" t="str">
        <f>'13. Input desinvesteringen'!E112</f>
        <v>Nee</v>
      </c>
      <c r="M198" s="33" t="str">
        <f>'13. Input desinvesteringen'!F112</f>
        <v>GAW ultimo 2000 Enexis</v>
      </c>
      <c r="N198" s="83">
        <f>'13. Input desinvesteringen'!G112</f>
        <v>2008</v>
      </c>
      <c r="O198" s="33">
        <f>'13. Input desinvesteringen'!H112</f>
        <v>70</v>
      </c>
      <c r="P198" s="83">
        <f>'13. Input desinvesteringen'!I112</f>
        <v>2022</v>
      </c>
      <c r="Q198" s="33">
        <f>'13. Input desinvesteringen'!J112</f>
        <v>9</v>
      </c>
      <c r="S198" s="77">
        <f t="shared" si="7"/>
        <v>0.9501178320392909</v>
      </c>
      <c r="T198" s="77">
        <f t="shared" si="8"/>
        <v>4.9882167960709101E-2</v>
      </c>
      <c r="V198" s="34" cm="1">
        <f t="array" ref="V198">((V$101=$P198)*((13-$Q198)/12)+(V$101&gt;$P198))*$O198*INDEX($J$16:$N$41,$N198-1999,V$101-2020)</f>
        <v>0</v>
      </c>
      <c r="W198" s="34" cm="1">
        <f t="array" ref="W198">((W$101=$P198)*((13-$Q198)/12)+(W$101&gt;$P198))*$O198*INDEX($J$16:$N$41,$N198-1999,W$101-2020)</f>
        <v>29.612524521634516</v>
      </c>
      <c r="X198" s="34" cm="1">
        <f t="array" ref="X198">((X$101=$P198)*((13-$Q198)/12)+(X$101&gt;$P198))*$O198*INDEX($J$16:$N$41,$N198-1999,X$101-2020)</f>
        <v>99.498082392691984</v>
      </c>
      <c r="Y198" s="34" cm="1">
        <f t="array" ref="Y198">((Y$101=$P198)*((13-$Q198)/12)+(Y$101&gt;$P198))*$O198*INDEX($J$16:$N$41,$N198-1999,Y$101-2020)</f>
        <v>102.48302486447275</v>
      </c>
      <c r="Z198" s="34" cm="1">
        <f t="array" ref="Z198">((Z$101=$P198)*((13-$Q198)/12)+(Z$101&gt;$P198))*$O198*INDEX($J$16:$N$41,$N198-1999,Z$101-2020)</f>
        <v>106.17241375959378</v>
      </c>
    </row>
    <row r="199" spans="2:26" x14ac:dyDescent="0.2">
      <c r="B199" s="33">
        <f>'13. Input desinvesteringen'!B113</f>
        <v>97</v>
      </c>
      <c r="J199" s="33" t="str">
        <f>'13. Input desinvesteringen'!C113</f>
        <v>Transport</v>
      </c>
      <c r="K199" s="33" t="str">
        <f>'13. Input desinvesteringen'!D113</f>
        <v>HS</v>
      </c>
      <c r="L199" s="33" t="str">
        <f>'13. Input desinvesteringen'!E113</f>
        <v>Nee</v>
      </c>
      <c r="M199" s="33" t="str">
        <f>'13. Input desinvesteringen'!F113</f>
        <v>GAW ultimo 2000 Enexis</v>
      </c>
      <c r="N199" s="83">
        <f>'13. Input desinvesteringen'!G113</f>
        <v>2008</v>
      </c>
      <c r="O199" s="33">
        <f>'13. Input desinvesteringen'!H113</f>
        <v>22075</v>
      </c>
      <c r="P199" s="83">
        <f>'13. Input desinvesteringen'!I113</f>
        <v>2022</v>
      </c>
      <c r="Q199" s="33">
        <f>'13. Input desinvesteringen'!J113</f>
        <v>10</v>
      </c>
      <c r="S199" s="77">
        <f t="shared" si="7"/>
        <v>0.9501178320392909</v>
      </c>
      <c r="T199" s="77">
        <f t="shared" si="8"/>
        <v>4.9882167960709101E-2</v>
      </c>
      <c r="V199" s="34" cm="1">
        <f t="array" ref="V199">((V$101=$P199)*((13-$Q199)/12)+(V$101&gt;$P199))*$O199*INDEX($J$16:$N$41,$N199-1999,V$101-2020)</f>
        <v>0</v>
      </c>
      <c r="W199" s="34" cm="1">
        <f t="array" ref="W199">((W$101=$P199)*((13-$Q199)/12)+(W$101&gt;$P199))*$O199*INDEX($J$16:$N$41,$N199-1999,W$101-2020)</f>
        <v>7003.8908444473072</v>
      </c>
      <c r="X199" s="34" cm="1">
        <f t="array" ref="X199">((X$101=$P199)*((13-$Q199)/12)+(X$101&gt;$P199))*$O199*INDEX($J$16:$N$41,$N199-1999,X$101-2020)</f>
        <v>31377.430983123937</v>
      </c>
      <c r="Y199" s="34" cm="1">
        <f t="array" ref="Y199">((Y$101=$P199)*((13-$Q199)/12)+(Y$101&gt;$P199))*$O199*INDEX($J$16:$N$41,$N199-1999,Y$101-2020)</f>
        <v>32318.753912617656</v>
      </c>
      <c r="Z199" s="34" cm="1">
        <f t="array" ref="Z199">((Z$101=$P199)*((13-$Q199)/12)+(Z$101&gt;$P199))*$O199*INDEX($J$16:$N$41,$N199-1999,Z$101-2020)</f>
        <v>33482.2290534719</v>
      </c>
    </row>
    <row r="200" spans="2:26" x14ac:dyDescent="0.2">
      <c r="B200" s="33">
        <f>'13. Input desinvesteringen'!B114</f>
        <v>98</v>
      </c>
      <c r="J200" s="33" t="str">
        <f>'13. Input desinvesteringen'!C114</f>
        <v>Transport</v>
      </c>
      <c r="K200" s="33" t="str">
        <f>'13. Input desinvesteringen'!D114</f>
        <v>HS</v>
      </c>
      <c r="L200" s="33" t="str">
        <f>'13. Input desinvesteringen'!E114</f>
        <v>Nee</v>
      </c>
      <c r="M200" s="33" t="str">
        <f>'13. Input desinvesteringen'!F114</f>
        <v>GAW ultimo 2000 Enexis</v>
      </c>
      <c r="N200" s="83">
        <f>'13. Input desinvesteringen'!G114</f>
        <v>2008</v>
      </c>
      <c r="O200" s="33">
        <f>'13. Input desinvesteringen'!H114</f>
        <v>171111</v>
      </c>
      <c r="P200" s="83">
        <f>'13. Input desinvesteringen'!I114</f>
        <v>2022</v>
      </c>
      <c r="Q200" s="33">
        <f>'13. Input desinvesteringen'!J114</f>
        <v>11</v>
      </c>
      <c r="S200" s="77">
        <f t="shared" si="7"/>
        <v>0.9501178320392909</v>
      </c>
      <c r="T200" s="77">
        <f t="shared" si="8"/>
        <v>4.9882167960709101E-2</v>
      </c>
      <c r="V200" s="34" cm="1">
        <f t="array" ref="V200">((V$101=$P200)*((13-$Q200)/12)+(V$101&gt;$P200))*$O200*INDEX($J$16:$N$41,$N200-1999,V$101-2020)</f>
        <v>0</v>
      </c>
      <c r="W200" s="34" cm="1">
        <f t="array" ref="W200">((W$101=$P200)*((13-$Q200)/12)+(W$101&gt;$P200))*$O200*INDEX($J$16:$N$41,$N200-1999,W$101-2020)</f>
        <v>36193.062024438601</v>
      </c>
      <c r="X200" s="34" cm="1">
        <f t="array" ref="X200">((X$101=$P200)*((13-$Q200)/12)+(X$101&gt;$P200))*$O200*INDEX($J$16:$N$41,$N200-1999,X$101-2020)</f>
        <v>243217.37680422739</v>
      </c>
      <c r="Y200" s="34" cm="1">
        <f t="array" ref="Y200">((Y$101=$P200)*((13-$Q200)/12)+(Y$101&gt;$P200))*$O200*INDEX($J$16:$N$41,$N200-1999,Y$101-2020)</f>
        <v>250513.89810835425</v>
      </c>
      <c r="Z200" s="34" cm="1">
        <f t="array" ref="Z200">((Z$101=$P200)*((13-$Q200)/12)+(Z$101&gt;$P200))*$O200*INDEX($J$16:$N$41,$N200-1999,Z$101-2020)</f>
        <v>259532.39844025503</v>
      </c>
    </row>
    <row r="201" spans="2:26" x14ac:dyDescent="0.2">
      <c r="B201" s="33">
        <f>'13. Input desinvesteringen'!B115</f>
        <v>99</v>
      </c>
      <c r="J201" s="33" t="str">
        <f>'13. Input desinvesteringen'!C115</f>
        <v>Transport</v>
      </c>
      <c r="K201" s="33" t="str">
        <f>'13. Input desinvesteringen'!D115</f>
        <v>HS</v>
      </c>
      <c r="L201" s="33" t="str">
        <f>'13. Input desinvesteringen'!E115</f>
        <v>Nee</v>
      </c>
      <c r="M201" s="33" t="str">
        <f>'13. Input desinvesteringen'!F115</f>
        <v>GAW ultimo 2000 Enexis</v>
      </c>
      <c r="N201" s="83">
        <f>'13. Input desinvesteringen'!G115</f>
        <v>2008</v>
      </c>
      <c r="O201" s="33">
        <f>'13. Input desinvesteringen'!H115</f>
        <v>41608</v>
      </c>
      <c r="P201" s="83">
        <f>'13. Input desinvesteringen'!I115</f>
        <v>2022</v>
      </c>
      <c r="Q201" s="33">
        <f>'13. Input desinvesteringen'!J115</f>
        <v>12</v>
      </c>
      <c r="S201" s="77">
        <f t="shared" si="7"/>
        <v>0.9501178320392909</v>
      </c>
      <c r="T201" s="77">
        <f t="shared" si="8"/>
        <v>4.9882167960709101E-2</v>
      </c>
      <c r="V201" s="34" cm="1">
        <f t="array" ref="V201">((V$101=$P201)*((13-$Q201)/12)+(V$101&gt;$P201))*$O201*INDEX($J$16:$N$41,$N201-1999,V$101-2020)</f>
        <v>0</v>
      </c>
      <c r="W201" s="34" cm="1">
        <f t="array" ref="W201">((W$101=$P201)*((13-$Q201)/12)+(W$101&gt;$P201))*$O201*INDEX($J$16:$N$41,$N201-1999,W$101-2020)</f>
        <v>4400.4211439148894</v>
      </c>
      <c r="X201" s="34" cm="1">
        <f t="array" ref="X201">((X$101=$P201)*((13-$Q201)/12)+(X$101&gt;$P201))*$O201*INDEX($J$16:$N$41,$N201-1999,X$101-2020)</f>
        <v>59141.660174216115</v>
      </c>
      <c r="Y201" s="34" cm="1">
        <f t="array" ref="Y201">((Y$101=$P201)*((13-$Q201)/12)+(Y$101&gt;$P201))*$O201*INDEX($J$16:$N$41,$N201-1999,Y$101-2020)</f>
        <v>60915.909979442607</v>
      </c>
      <c r="Z201" s="34" cm="1">
        <f t="array" ref="Z201">((Z$101=$P201)*((13-$Q201)/12)+(Z$101&gt;$P201))*$O201*INDEX($J$16:$N$41,$N201-1999,Z$101-2020)</f>
        <v>63108.882738702545</v>
      </c>
    </row>
    <row r="202" spans="2:26" x14ac:dyDescent="0.2">
      <c r="B202" s="33">
        <f>'13. Input desinvesteringen'!B116</f>
        <v>100</v>
      </c>
      <c r="J202" s="33" t="str">
        <f>'13. Input desinvesteringen'!C116</f>
        <v>Transport</v>
      </c>
      <c r="K202" s="33" t="str">
        <f>'13. Input desinvesteringen'!D116</f>
        <v>HS</v>
      </c>
      <c r="L202" s="33" t="str">
        <f>'13. Input desinvesteringen'!E116</f>
        <v>Nee</v>
      </c>
      <c r="M202" s="33" t="str">
        <f>'13. Input desinvesteringen'!F116</f>
        <v>GAW ultimo 2000 Enexis</v>
      </c>
      <c r="N202" s="83">
        <f>'13. Input desinvesteringen'!G116</f>
        <v>2008</v>
      </c>
      <c r="O202" s="33">
        <f>'13. Input desinvesteringen'!H116</f>
        <v>1022073</v>
      </c>
      <c r="P202" s="83">
        <f>'13. Input desinvesteringen'!I116</f>
        <v>2022</v>
      </c>
      <c r="Q202" s="33">
        <f>'13. Input desinvesteringen'!J116</f>
        <v>13</v>
      </c>
      <c r="S202" s="77">
        <f t="shared" si="7"/>
        <v>0.9501178320392909</v>
      </c>
      <c r="T202" s="77">
        <f t="shared" si="8"/>
        <v>4.9882167960709101E-2</v>
      </c>
      <c r="V202" s="34" cm="1">
        <f t="array" ref="V202">((V$101=$P202)*((13-$Q202)/12)+(V$101&gt;$P202))*$O202*INDEX($J$16:$N$41,$N202-1999,V$101-2020)</f>
        <v>0</v>
      </c>
      <c r="W202" s="34" cm="1">
        <f t="array" ref="W202">((W$101=$P202)*((13-$Q202)/12)+(W$101&gt;$P202))*$O202*INDEX($J$16:$N$41,$N202-1999,W$101-2020)</f>
        <v>0</v>
      </c>
      <c r="X202" s="34" cm="1">
        <f t="array" ref="X202">((X$101=$P202)*((13-$Q202)/12)+(X$101&gt;$P202))*$O202*INDEX($J$16:$N$41,$N202-1999,X$101-2020)</f>
        <v>1452775.7652192267</v>
      </c>
      <c r="Y202" s="34" cm="1">
        <f t="array" ref="Y202">((Y$101=$P202)*((13-$Q202)/12)+(Y$101&gt;$P202))*$O202*INDEX($J$16:$N$41,$N202-1999,Y$101-2020)</f>
        <v>1496359.0381758038</v>
      </c>
      <c r="Z202" s="34" cm="1">
        <f t="array" ref="Z202">((Z$101=$P202)*((13-$Q202)/12)+(Z$101&gt;$P202))*$O202*INDEX($J$16:$N$41,$N202-1999,Z$101-2020)</f>
        <v>1550227.9635501327</v>
      </c>
    </row>
    <row r="203" spans="2:26" x14ac:dyDescent="0.2">
      <c r="B203" s="33">
        <f>'13. Input desinvesteringen'!B117</f>
        <v>101</v>
      </c>
      <c r="J203" s="33" t="str">
        <f>'13. Input desinvesteringen'!C117</f>
        <v>Transport</v>
      </c>
      <c r="K203" s="33" t="str">
        <f>'13. Input desinvesteringen'!D117</f>
        <v>HS</v>
      </c>
      <c r="L203" s="33" t="str">
        <f>'13. Input desinvesteringen'!E117</f>
        <v>Nee</v>
      </c>
      <c r="M203" s="33" t="str">
        <f>'13. Input desinvesteringen'!F117</f>
        <v>GAW ultimo 2000 Liander (overname: 2008)</v>
      </c>
      <c r="N203" s="83">
        <f>'13. Input desinvesteringen'!G117</f>
        <v>2008</v>
      </c>
      <c r="O203" s="33">
        <f>'13. Input desinvesteringen'!H117</f>
        <v>312029</v>
      </c>
      <c r="P203" s="83">
        <f>'13. Input desinvesteringen'!I117</f>
        <v>2022</v>
      </c>
      <c r="Q203" s="33">
        <f>'13. Input desinvesteringen'!J117</f>
        <v>1</v>
      </c>
      <c r="S203" s="77">
        <f t="shared" si="7"/>
        <v>0.9501178320392909</v>
      </c>
      <c r="T203" s="77">
        <f t="shared" si="8"/>
        <v>4.9882167960709101E-2</v>
      </c>
      <c r="V203" s="34" cm="1">
        <f t="array" ref="V203">((V$101=$P203)*((13-$Q203)/12)+(V$101&gt;$P203))*$O203*INDEX($J$16:$N$41,$N203-1999,V$101-2020)</f>
        <v>0</v>
      </c>
      <c r="W203" s="34" cm="1">
        <f t="array" ref="W203">((W$101=$P203)*((13-$Q203)/12)+(W$101&gt;$P203))*$O203*INDEX($J$16:$N$41,$N203-1999,W$101-2020)</f>
        <v>395998.56059833273</v>
      </c>
      <c r="X203" s="34" cm="1">
        <f t="array" ref="X203">((X$101=$P203)*((13-$Q203)/12)+(X$101&gt;$P203))*$O203*INDEX($J$16:$N$41,$N203-1999,X$101-2020)</f>
        <v>443518.38787013269</v>
      </c>
      <c r="Y203" s="34" cm="1">
        <f t="array" ref="Y203">((Y$101=$P203)*((13-$Q203)/12)+(Y$101&gt;$P203))*$O203*INDEX($J$16:$N$41,$N203-1999,Y$101-2020)</f>
        <v>456823.9395062367</v>
      </c>
      <c r="Z203" s="34" cm="1">
        <f t="array" ref="Z203">((Z$101=$P203)*((13-$Q203)/12)+(Z$101&gt;$P203))*$O203*INDEX($J$16:$N$41,$N203-1999,Z$101-2020)</f>
        <v>473269.60132846126</v>
      </c>
    </row>
    <row r="204" spans="2:26" x14ac:dyDescent="0.2">
      <c r="B204" s="33">
        <f>'13. Input desinvesteringen'!B118</f>
        <v>102</v>
      </c>
      <c r="J204" s="33" t="str">
        <f>'13. Input desinvesteringen'!C118</f>
        <v>Transport</v>
      </c>
      <c r="K204" s="33" t="str">
        <f>'13. Input desinvesteringen'!D118</f>
        <v>HS</v>
      </c>
      <c r="L204" s="33" t="str">
        <f>'13. Input desinvesteringen'!E118</f>
        <v>Nee</v>
      </c>
      <c r="M204" s="33" t="str">
        <f>'13. Input desinvesteringen'!F118</f>
        <v>GAW ultimo 2000 Liander (overname: 2008)</v>
      </c>
      <c r="N204" s="83">
        <f>'13. Input desinvesteringen'!G118</f>
        <v>2008</v>
      </c>
      <c r="O204" s="33">
        <f>'13. Input desinvesteringen'!H118</f>
        <v>9506</v>
      </c>
      <c r="P204" s="83">
        <f>'13. Input desinvesteringen'!I118</f>
        <v>2022</v>
      </c>
      <c r="Q204" s="33">
        <f>'13. Input desinvesteringen'!J118</f>
        <v>2</v>
      </c>
      <c r="S204" s="77">
        <f t="shared" si="7"/>
        <v>0.9501178320392909</v>
      </c>
      <c r="T204" s="77">
        <f t="shared" si="8"/>
        <v>4.9882167960709101E-2</v>
      </c>
      <c r="V204" s="34" cm="1">
        <f t="array" ref="V204">((V$101=$P204)*((13-$Q204)/12)+(V$101&gt;$P204))*$O204*INDEX($J$16:$N$41,$N204-1999,V$101-2020)</f>
        <v>0</v>
      </c>
      <c r="W204" s="34" cm="1">
        <f t="array" ref="W204">((W$101=$P204)*((13-$Q204)/12)+(W$101&gt;$P204))*$O204*INDEX($J$16:$N$41,$N204-1999,W$101-2020)</f>
        <v>11058.79728260441</v>
      </c>
      <c r="X204" s="34" cm="1">
        <f t="array" ref="X204">((X$101=$P204)*((13-$Q204)/12)+(X$101&gt;$P204))*$O204*INDEX($J$16:$N$41,$N204-1999,X$101-2020)</f>
        <v>13511.839588927571</v>
      </c>
      <c r="Y204" s="34" cm="1">
        <f t="array" ref="Y204">((Y$101=$P204)*((13-$Q204)/12)+(Y$101&gt;$P204))*$O204*INDEX($J$16:$N$41,$N204-1999,Y$101-2020)</f>
        <v>13917.194776595399</v>
      </c>
      <c r="Z204" s="34" cm="1">
        <f t="array" ref="Z204">((Z$101=$P204)*((13-$Q204)/12)+(Z$101&gt;$P204))*$O204*INDEX($J$16:$N$41,$N204-1999,Z$101-2020)</f>
        <v>14418.213788552835</v>
      </c>
    </row>
    <row r="205" spans="2:26" x14ac:dyDescent="0.2">
      <c r="B205" s="33">
        <f>'13. Input desinvesteringen'!B119</f>
        <v>103</v>
      </c>
      <c r="J205" s="33" t="str">
        <f>'13. Input desinvesteringen'!C119</f>
        <v>Transport</v>
      </c>
      <c r="K205" s="33" t="str">
        <f>'13. Input desinvesteringen'!D119</f>
        <v>HS</v>
      </c>
      <c r="L205" s="33" t="str">
        <f>'13. Input desinvesteringen'!E119</f>
        <v>Nee</v>
      </c>
      <c r="M205" s="33" t="str">
        <f>'13. Input desinvesteringen'!F119</f>
        <v>GAW ultimo 2000 Liander (overname: 2008)</v>
      </c>
      <c r="N205" s="83">
        <f>'13. Input desinvesteringen'!G119</f>
        <v>2008</v>
      </c>
      <c r="O205" s="33">
        <f>'13. Input desinvesteringen'!H119</f>
        <v>122761</v>
      </c>
      <c r="P205" s="83">
        <f>'13. Input desinvesteringen'!I119</f>
        <v>2022</v>
      </c>
      <c r="Q205" s="33">
        <f>'13. Input desinvesteringen'!J119</f>
        <v>5</v>
      </c>
      <c r="S205" s="77">
        <f t="shared" si="7"/>
        <v>0.9501178320392909</v>
      </c>
      <c r="T205" s="77">
        <f t="shared" si="8"/>
        <v>4.9882167960709101E-2</v>
      </c>
      <c r="V205" s="34" cm="1">
        <f t="array" ref="V205">((V$101=$P205)*((13-$Q205)/12)+(V$101&gt;$P205))*$O205*INDEX($J$16:$N$41,$N205-1999,V$101-2020)</f>
        <v>0</v>
      </c>
      <c r="W205" s="34" cm="1">
        <f t="array" ref="W205">((W$101=$P205)*((13-$Q205)/12)+(W$101&gt;$P205))*$O205*INDEX($J$16:$N$41,$N205-1999,W$101-2020)</f>
        <v>103864.66065143928</v>
      </c>
      <c r="X205" s="34" cm="1">
        <f t="array" ref="X205">((X$101=$P205)*((13-$Q205)/12)+(X$101&gt;$P205))*$O205*INDEX($J$16:$N$41,$N205-1999,X$101-2020)</f>
        <v>174492.629894418</v>
      </c>
      <c r="Y205" s="34" cm="1">
        <f t="array" ref="Y205">((Y$101=$P205)*((13-$Q205)/12)+(Y$101&gt;$P205))*$O205*INDEX($J$16:$N$41,$N205-1999,Y$101-2020)</f>
        <v>179727.40879125058</v>
      </c>
      <c r="Z205" s="34" cm="1">
        <f t="array" ref="Z205">((Z$101=$P205)*((13-$Q205)/12)+(Z$101&gt;$P205))*$O205*INDEX($J$16:$N$41,$N205-1999,Z$101-2020)</f>
        <v>186197.59550773559</v>
      </c>
    </row>
    <row r="206" spans="2:26" x14ac:dyDescent="0.2">
      <c r="B206" s="33">
        <f>'13. Input desinvesteringen'!B120</f>
        <v>104</v>
      </c>
      <c r="J206" s="33" t="str">
        <f>'13. Input desinvesteringen'!C120</f>
        <v>Transport</v>
      </c>
      <c r="K206" s="33" t="str">
        <f>'13. Input desinvesteringen'!D120</f>
        <v>HS</v>
      </c>
      <c r="L206" s="33" t="str">
        <f>'13. Input desinvesteringen'!E120</f>
        <v>Nee</v>
      </c>
      <c r="M206" s="33" t="str">
        <f>'13. Input desinvesteringen'!F120</f>
        <v>GAW ultimo 2000 Liander (overname: 2008)</v>
      </c>
      <c r="N206" s="83">
        <f>'13. Input desinvesteringen'!G120</f>
        <v>2008</v>
      </c>
      <c r="O206" s="33">
        <f>'13. Input desinvesteringen'!H120</f>
        <v>6307</v>
      </c>
      <c r="P206" s="83">
        <f>'13. Input desinvesteringen'!I120</f>
        <v>2022</v>
      </c>
      <c r="Q206" s="33">
        <f>'13. Input desinvesteringen'!J120</f>
        <v>6</v>
      </c>
      <c r="S206" s="77">
        <f t="shared" si="7"/>
        <v>0.9501178320392909</v>
      </c>
      <c r="T206" s="77">
        <f t="shared" si="8"/>
        <v>4.9882167960709101E-2</v>
      </c>
      <c r="V206" s="34" cm="1">
        <f t="array" ref="V206">((V$101=$P206)*((13-$Q206)/12)+(V$101&gt;$P206))*$O206*INDEX($J$16:$N$41,$N206-1999,V$101-2020)</f>
        <v>0</v>
      </c>
      <c r="W206" s="34" cm="1">
        <f t="array" ref="W206">((W$101=$P206)*((13-$Q206)/12)+(W$101&gt;$P206))*$O206*INDEX($J$16:$N$41,$N206-1999,W$101-2020)</f>
        <v>4669.1548039487225</v>
      </c>
      <c r="X206" s="34" cm="1">
        <f t="array" ref="X206">((X$101=$P206)*((13-$Q206)/12)+(X$101&gt;$P206))*$O206*INDEX($J$16:$N$41,$N206-1999,X$101-2020)</f>
        <v>8964.7772235815482</v>
      </c>
      <c r="Y206" s="34" cm="1">
        <f t="array" ref="Y206">((Y$101=$P206)*((13-$Q206)/12)+(Y$101&gt;$P206))*$O206*INDEX($J$16:$N$41,$N206-1999,Y$101-2020)</f>
        <v>9233.7205402889958</v>
      </c>
      <c r="Z206" s="34" cm="1">
        <f t="array" ref="Z206">((Z$101=$P206)*((13-$Q206)/12)+(Z$101&gt;$P206))*$O206*INDEX($J$16:$N$41,$N206-1999,Z$101-2020)</f>
        <v>9566.1344797393995</v>
      </c>
    </row>
    <row r="207" spans="2:26" x14ac:dyDescent="0.2">
      <c r="B207" s="33">
        <f>'13. Input desinvesteringen'!B121</f>
        <v>105</v>
      </c>
      <c r="J207" s="33" t="str">
        <f>'13. Input desinvesteringen'!C121</f>
        <v>Transport</v>
      </c>
      <c r="K207" s="33" t="str">
        <f>'13. Input desinvesteringen'!D121</f>
        <v>HS</v>
      </c>
      <c r="L207" s="33" t="str">
        <f>'13. Input desinvesteringen'!E121</f>
        <v>Nee</v>
      </c>
      <c r="M207" s="33" t="str">
        <f>'13. Input desinvesteringen'!F121</f>
        <v>GAW ultimo 2000 Liander (overname: 2008)</v>
      </c>
      <c r="N207" s="83">
        <f>'13. Input desinvesteringen'!G121</f>
        <v>2008</v>
      </c>
      <c r="O207" s="33">
        <f>'13. Input desinvesteringen'!H121</f>
        <v>46255</v>
      </c>
      <c r="P207" s="83">
        <f>'13. Input desinvesteringen'!I121</f>
        <v>2022</v>
      </c>
      <c r="Q207" s="33">
        <f>'13. Input desinvesteringen'!J121</f>
        <v>9</v>
      </c>
      <c r="S207" s="77">
        <f t="shared" si="7"/>
        <v>0.9501178320392909</v>
      </c>
      <c r="T207" s="77">
        <f t="shared" si="8"/>
        <v>4.9882167960709101E-2</v>
      </c>
      <c r="V207" s="34" cm="1">
        <f t="array" ref="V207">((V$101=$P207)*((13-$Q207)/12)+(V$101&gt;$P207))*$O207*INDEX($J$16:$N$41,$N207-1999,V$101-2020)</f>
        <v>0</v>
      </c>
      <c r="W207" s="34" cm="1">
        <f t="array" ref="W207">((W$101=$P207)*((13-$Q207)/12)+(W$101&gt;$P207))*$O207*INDEX($J$16:$N$41,$N207-1999,W$101-2020)</f>
        <v>19567.533167831494</v>
      </c>
      <c r="X207" s="34" cm="1">
        <f t="array" ref="X207">((X$101=$P207)*((13-$Q207)/12)+(X$101&gt;$P207))*$O207*INDEX($J$16:$N$41,$N207-1999,X$101-2020)</f>
        <v>65746.911443913821</v>
      </c>
      <c r="Y207" s="34" cm="1">
        <f t="array" ref="Y207">((Y$101=$P207)*((13-$Q207)/12)+(Y$101&gt;$P207))*$O207*INDEX($J$16:$N$41,$N207-1999,Y$101-2020)</f>
        <v>67719.318787231241</v>
      </c>
      <c r="Z207" s="34" cm="1">
        <f t="array" ref="Z207">((Z$101=$P207)*((13-$Q207)/12)+(Z$101&gt;$P207))*$O207*INDEX($J$16:$N$41,$N207-1999,Z$101-2020)</f>
        <v>70157.214263571572</v>
      </c>
    </row>
    <row r="208" spans="2:26" x14ac:dyDescent="0.2">
      <c r="B208" s="33">
        <f>'13. Input desinvesteringen'!B122</f>
        <v>106</v>
      </c>
      <c r="J208" s="33" t="str">
        <f>'13. Input desinvesteringen'!C122</f>
        <v>Transport</v>
      </c>
      <c r="K208" s="33" t="str">
        <f>'13. Input desinvesteringen'!D122</f>
        <v>HS</v>
      </c>
      <c r="L208" s="33" t="str">
        <f>'13. Input desinvesteringen'!E122</f>
        <v>Nee</v>
      </c>
      <c r="M208" s="33" t="str">
        <f>'13. Input desinvesteringen'!F122</f>
        <v>GAW ultimo 2000 Liander (overname: 2008)</v>
      </c>
      <c r="N208" s="83">
        <f>'13. Input desinvesteringen'!G122</f>
        <v>2008</v>
      </c>
      <c r="O208" s="33">
        <f>'13. Input desinvesteringen'!H122</f>
        <v>58497</v>
      </c>
      <c r="P208" s="83">
        <f>'13. Input desinvesteringen'!I122</f>
        <v>2022</v>
      </c>
      <c r="Q208" s="33">
        <f>'13. Input desinvesteringen'!J122</f>
        <v>10</v>
      </c>
      <c r="S208" s="77">
        <f t="shared" si="7"/>
        <v>0.9501178320392909</v>
      </c>
      <c r="T208" s="77">
        <f t="shared" si="8"/>
        <v>4.9882167960709101E-2</v>
      </c>
      <c r="V208" s="34" cm="1">
        <f t="array" ref="V208">((V$101=$P208)*((13-$Q208)/12)+(V$101&gt;$P208))*$O208*INDEX($J$16:$N$41,$N208-1999,V$101-2020)</f>
        <v>0</v>
      </c>
      <c r="W208" s="34" cm="1">
        <f t="array" ref="W208">((W$101=$P208)*((13-$Q208)/12)+(W$101&gt;$P208))*$O208*INDEX($J$16:$N$41,$N208-1999,W$101-2020)</f>
        <v>18559.755502950582</v>
      </c>
      <c r="X208" s="34" cm="1">
        <f t="array" ref="X208">((X$101=$P208)*((13-$Q208)/12)+(X$101&gt;$P208))*$O208*INDEX($J$16:$N$41,$N208-1999,X$101-2020)</f>
        <v>83147.704653218621</v>
      </c>
      <c r="Y208" s="34" cm="1">
        <f t="array" ref="Y208">((Y$101=$P208)*((13-$Q208)/12)+(Y$101&gt;$P208))*$O208*INDEX($J$16:$N$41,$N208-1999,Y$101-2020)</f>
        <v>85642.135792815185</v>
      </c>
      <c r="Z208" s="34" cm="1">
        <f t="array" ref="Z208">((Z$101=$P208)*((13-$Q208)/12)+(Z$101&gt;$P208))*$O208*INDEX($J$16:$N$41,$N208-1999,Z$101-2020)</f>
        <v>88725.252681356535</v>
      </c>
    </row>
    <row r="209" spans="2:26" x14ac:dyDescent="0.2">
      <c r="B209" s="33">
        <f>'13. Input desinvesteringen'!B123</f>
        <v>107</v>
      </c>
      <c r="J209" s="33" t="str">
        <f>'13. Input desinvesteringen'!C123</f>
        <v>Transport</v>
      </c>
      <c r="K209" s="33" t="str">
        <f>'13. Input desinvesteringen'!D123</f>
        <v>HS</v>
      </c>
      <c r="L209" s="33" t="str">
        <f>'13. Input desinvesteringen'!E123</f>
        <v>Nee</v>
      </c>
      <c r="M209" s="33" t="str">
        <f>'13. Input desinvesteringen'!F123</f>
        <v>GAW ultimo 2000 Liander (overname: 2008)</v>
      </c>
      <c r="N209" s="83">
        <f>'13. Input desinvesteringen'!G123</f>
        <v>2008</v>
      </c>
      <c r="O209" s="33">
        <f>'13. Input desinvesteringen'!H123</f>
        <v>326359</v>
      </c>
      <c r="P209" s="83">
        <f>'13. Input desinvesteringen'!I123</f>
        <v>2022</v>
      </c>
      <c r="Q209" s="33">
        <f>'13. Input desinvesteringen'!J123</f>
        <v>11</v>
      </c>
      <c r="S209" s="77">
        <f t="shared" si="7"/>
        <v>0.9501178320392909</v>
      </c>
      <c r="T209" s="77">
        <f t="shared" si="8"/>
        <v>4.9882167960709101E-2</v>
      </c>
      <c r="V209" s="34" cm="1">
        <f t="array" ref="V209">((V$101=$P209)*((13-$Q209)/12)+(V$101&gt;$P209))*$O209*INDEX($J$16:$N$41,$N209-1999,V$101-2020)</f>
        <v>0</v>
      </c>
      <c r="W209" s="34" cm="1">
        <f t="array" ref="W209">((W$101=$P209)*((13-$Q209)/12)+(W$101&gt;$P209))*$O209*INDEX($J$16:$N$41,$N209-1999,W$101-2020)</f>
        <v>69030.813502543708</v>
      </c>
      <c r="X209" s="34" cm="1">
        <f t="array" ref="X209">((X$101=$P209)*((13-$Q209)/12)+(X$101&gt;$P209))*$O209*INDEX($J$16:$N$41,$N209-1999,X$101-2020)</f>
        <v>463887.06673709379</v>
      </c>
      <c r="Y209" s="34" cm="1">
        <f t="array" ref="Y209">((Y$101=$P209)*((13-$Q209)/12)+(Y$101&gt;$P209))*$O209*INDEX($J$16:$N$41,$N209-1999,Y$101-2020)</f>
        <v>477803.67873920663</v>
      </c>
      <c r="Z209" s="34" cm="1">
        <f t="array" ref="Z209">((Z$101=$P209)*((13-$Q209)/12)+(Z$101&gt;$P209))*$O209*INDEX($J$16:$N$41,$N209-1999,Z$101-2020)</f>
        <v>495004.61117381812</v>
      </c>
    </row>
    <row r="210" spans="2:26" x14ac:dyDescent="0.2">
      <c r="B210" s="33">
        <f>'13. Input desinvesteringen'!B124</f>
        <v>108</v>
      </c>
      <c r="J210" s="33" t="str">
        <f>'13. Input desinvesteringen'!C124</f>
        <v>Transport</v>
      </c>
      <c r="K210" s="33" t="str">
        <f>'13. Input desinvesteringen'!D124</f>
        <v>HS</v>
      </c>
      <c r="L210" s="33" t="str">
        <f>'13. Input desinvesteringen'!E124</f>
        <v>Nee</v>
      </c>
      <c r="M210" s="33" t="str">
        <f>'13. Input desinvesteringen'!F124</f>
        <v>GAW ultimo 2000 Liander (overname: 2008)</v>
      </c>
      <c r="N210" s="83">
        <f>'13. Input desinvesteringen'!G124</f>
        <v>2008</v>
      </c>
      <c r="O210" s="33">
        <f>'13. Input desinvesteringen'!H124</f>
        <v>319986</v>
      </c>
      <c r="P210" s="83">
        <f>'13. Input desinvesteringen'!I124</f>
        <v>2022</v>
      </c>
      <c r="Q210" s="33">
        <f>'13. Input desinvesteringen'!J124</f>
        <v>12</v>
      </c>
      <c r="S210" s="77">
        <f t="shared" si="7"/>
        <v>0.9501178320392909</v>
      </c>
      <c r="T210" s="77">
        <f t="shared" si="8"/>
        <v>4.9882167960709101E-2</v>
      </c>
      <c r="V210" s="34" cm="1">
        <f t="array" ref="V210">((V$101=$P210)*((13-$Q210)/12)+(V$101&gt;$P210))*$O210*INDEX($J$16:$N$41,$N210-1999,V$101-2020)</f>
        <v>0</v>
      </c>
      <c r="W210" s="34" cm="1">
        <f t="array" ref="W210">((W$101=$P210)*((13-$Q210)/12)+(W$101&gt;$P210))*$O210*INDEX($J$16:$N$41,$N210-1999,W$101-2020)</f>
        <v>33841.404541356227</v>
      </c>
      <c r="X210" s="34" cm="1">
        <f t="array" ref="X210">((X$101=$P210)*((13-$Q210)/12)+(X$101&gt;$P210))*$O210*INDEX($J$16:$N$41,$N210-1999,X$101-2020)</f>
        <v>454828.4770358277</v>
      </c>
      <c r="Y210" s="34" cm="1">
        <f t="array" ref="Y210">((Y$101=$P210)*((13-$Q210)/12)+(Y$101&gt;$P210))*$O210*INDEX($J$16:$N$41,$N210-1999,Y$101-2020)</f>
        <v>468473.33134690253</v>
      </c>
      <c r="Z210" s="34" cm="1">
        <f t="array" ref="Z210">((Z$101=$P210)*((13-$Q210)/12)+(Z$101&gt;$P210))*$O210*INDEX($J$16:$N$41,$N210-1999,Z$101-2020)</f>
        <v>485338.37127539108</v>
      </c>
    </row>
    <row r="211" spans="2:26" x14ac:dyDescent="0.2">
      <c r="B211" s="33">
        <f>'13. Input desinvesteringen'!B125</f>
        <v>109</v>
      </c>
      <c r="J211" s="33" t="str">
        <f>'13. Input desinvesteringen'!C125</f>
        <v>Transport</v>
      </c>
      <c r="K211" s="33" t="str">
        <f>'13. Input desinvesteringen'!D125</f>
        <v>HS</v>
      </c>
      <c r="L211" s="33" t="str">
        <f>'13. Input desinvesteringen'!E125</f>
        <v>Nee</v>
      </c>
      <c r="M211" s="33" t="str">
        <f>'13. Input desinvesteringen'!F125</f>
        <v>GAW ultimo 2000 Liander (overname: 2008)</v>
      </c>
      <c r="N211" s="83">
        <f>'13. Input desinvesteringen'!G125</f>
        <v>2008</v>
      </c>
      <c r="O211" s="33">
        <f>'13. Input desinvesteringen'!H125</f>
        <v>1002659</v>
      </c>
      <c r="P211" s="83">
        <f>'13. Input desinvesteringen'!I125</f>
        <v>2022</v>
      </c>
      <c r="Q211" s="33">
        <f>'13. Input desinvesteringen'!J125</f>
        <v>13</v>
      </c>
      <c r="S211" s="77">
        <f t="shared" si="7"/>
        <v>0.9501178320392909</v>
      </c>
      <c r="T211" s="77">
        <f t="shared" si="8"/>
        <v>4.9882167960709101E-2</v>
      </c>
      <c r="V211" s="34" cm="1">
        <f t="array" ref="V211">((V$101=$P211)*((13-$Q211)/12)+(V$101&gt;$P211))*$O211*INDEX($J$16:$N$41,$N211-1999,V$101-2020)</f>
        <v>0</v>
      </c>
      <c r="W211" s="34" cm="1">
        <f t="array" ref="W211">((W$101=$P211)*((13-$Q211)/12)+(W$101&gt;$P211))*$O211*INDEX($J$16:$N$41,$N211-1999,W$101-2020)</f>
        <v>0</v>
      </c>
      <c r="X211" s="34" cm="1">
        <f t="array" ref="X211">((X$101=$P211)*((13-$Q211)/12)+(X$101&gt;$P211))*$O211*INDEX($J$16:$N$41,$N211-1999,X$101-2020)</f>
        <v>1425180.6827682022</v>
      </c>
      <c r="Y211" s="34" cm="1">
        <f t="array" ref="Y211">((Y$101=$P211)*((13-$Q211)/12)+(Y$101&gt;$P211))*$O211*INDEX($J$16:$N$41,$N211-1999,Y$101-2020)</f>
        <v>1467936.1032512484</v>
      </c>
      <c r="Z211" s="34" cm="1">
        <f t="array" ref="Z211">((Z$101=$P211)*((13-$Q211)/12)+(Z$101&gt;$P211))*$O211*INDEX($J$16:$N$41,$N211-1999,Z$101-2020)</f>
        <v>1520781.8029682934</v>
      </c>
    </row>
    <row r="212" spans="2:26" x14ac:dyDescent="0.2">
      <c r="B212" s="33">
        <f>'13. Input desinvesteringen'!B126</f>
        <v>110</v>
      </c>
      <c r="J212" s="33" t="str">
        <f>'13. Input desinvesteringen'!C126</f>
        <v>Transport</v>
      </c>
      <c r="K212" s="33" t="str">
        <f>'13. Input desinvesteringen'!D126</f>
        <v>HS</v>
      </c>
      <c r="L212" s="33" t="str">
        <f>'13. Input desinvesteringen'!E126</f>
        <v>Nee</v>
      </c>
      <c r="M212" s="33" t="str">
        <f>'13. Input desinvesteringen'!F126</f>
        <v>GAW ultimo 2000 Stedin - HS Utrecht (ENBU)</v>
      </c>
      <c r="N212" s="83">
        <f>'13. Input desinvesteringen'!G126</f>
        <v>2015</v>
      </c>
      <c r="O212" s="33">
        <f>'13. Input desinvesteringen'!H126</f>
        <v>60860</v>
      </c>
      <c r="P212" s="83">
        <f>'13. Input desinvesteringen'!I126</f>
        <v>2022</v>
      </c>
      <c r="Q212" s="33">
        <f>'13. Input desinvesteringen'!J126</f>
        <v>1</v>
      </c>
      <c r="S212" s="77">
        <f t="shared" si="7"/>
        <v>0.8732220164530794</v>
      </c>
      <c r="T212" s="77">
        <f t="shared" si="8"/>
        <v>0.1267779835469206</v>
      </c>
      <c r="V212" s="34" cm="1">
        <f t="array" ref="V212">((V$101=$P212)*((13-$Q212)/12)+(V$101&gt;$P212))*$O212*INDEX($J$16:$N$41,$N212-1999,V$101-2020)</f>
        <v>0</v>
      </c>
      <c r="W212" s="34" cm="1">
        <f t="array" ref="W212">((W$101=$P212)*((13-$Q212)/12)+(W$101&gt;$P212))*$O212*INDEX($J$16:$N$41,$N212-1999,W$101-2020)</f>
        <v>67460.016115211358</v>
      </c>
      <c r="X212" s="34" cm="1">
        <f t="array" ref="X212">((X$101=$P212)*((13-$Q212)/12)+(X$101&gt;$P212))*$O212*INDEX($J$16:$N$41,$N212-1999,X$101-2020)</f>
        <v>75555.218049036732</v>
      </c>
      <c r="Y212" s="34" cm="1">
        <f t="array" ref="Y212">((Y$101=$P212)*((13-$Q212)/12)+(Y$101&gt;$P212))*$O212*INDEX($J$16:$N$41,$N212-1999,Y$101-2020)</f>
        <v>77821.874590507825</v>
      </c>
      <c r="Z212" s="34" cm="1">
        <f t="array" ref="Z212">((Z$101=$P212)*((13-$Q212)/12)+(Z$101&gt;$P212))*$O212*INDEX($J$16:$N$41,$N212-1999,Z$101-2020)</f>
        <v>80623.462075766103</v>
      </c>
    </row>
    <row r="213" spans="2:26" x14ac:dyDescent="0.2">
      <c r="B213" s="33">
        <f>'13. Input desinvesteringen'!B127</f>
        <v>111</v>
      </c>
      <c r="J213" s="33" t="str">
        <f>'13. Input desinvesteringen'!C127</f>
        <v>Transport</v>
      </c>
      <c r="K213" s="33" t="str">
        <f>'13. Input desinvesteringen'!D127</f>
        <v>HS</v>
      </c>
      <c r="L213" s="33" t="str">
        <f>'13. Input desinvesteringen'!E127</f>
        <v>Nee</v>
      </c>
      <c r="M213" s="33" t="str">
        <f>'13. Input desinvesteringen'!F127</f>
        <v>GAW ultimo 2000 Stedin - HS Utrecht (ENBU)</v>
      </c>
      <c r="N213" s="83">
        <f>'13. Input desinvesteringen'!G127</f>
        <v>2015</v>
      </c>
      <c r="O213" s="33">
        <f>'13. Input desinvesteringen'!H127</f>
        <v>683852</v>
      </c>
      <c r="P213" s="83">
        <f>'13. Input desinvesteringen'!I127</f>
        <v>2022</v>
      </c>
      <c r="Q213" s="33">
        <f>'13. Input desinvesteringen'!J127</f>
        <v>9</v>
      </c>
      <c r="S213" s="77">
        <f t="shared" si="7"/>
        <v>0.8732220164530794</v>
      </c>
      <c r="T213" s="77">
        <f t="shared" si="8"/>
        <v>0.1267779835469206</v>
      </c>
      <c r="V213" s="34" cm="1">
        <f t="array" ref="V213">((V$101=$P213)*((13-$Q213)/12)+(V$101&gt;$P213))*$O213*INDEX($J$16:$N$41,$N213-1999,V$101-2020)</f>
        <v>0</v>
      </c>
      <c r="W213" s="34" cm="1">
        <f t="array" ref="W213">((W$101=$P213)*((13-$Q213)/12)+(W$101&gt;$P213))*$O213*INDEX($J$16:$N$41,$N213-1999,W$101-2020)</f>
        <v>252670.97677960081</v>
      </c>
      <c r="X213" s="34" cm="1">
        <f t="array" ref="X213">((X$101=$P213)*((13-$Q213)/12)+(X$101&gt;$P213))*$O213*INDEX($J$16:$N$41,$N213-1999,X$101-2020)</f>
        <v>848974.48197945883</v>
      </c>
      <c r="Y213" s="34" cm="1">
        <f t="array" ref="Y213">((Y$101=$P213)*((13-$Q213)/12)+(Y$101&gt;$P213))*$O213*INDEX($J$16:$N$41,$N213-1999,Y$101-2020)</f>
        <v>874443.71643884259</v>
      </c>
      <c r="Z213" s="34" cm="1">
        <f t="array" ref="Z213">((Z$101=$P213)*((13-$Q213)/12)+(Z$101&gt;$P213))*$O213*INDEX($J$16:$N$41,$N213-1999,Z$101-2020)</f>
        <v>905923.69023064093</v>
      </c>
    </row>
    <row r="214" spans="2:26" x14ac:dyDescent="0.2">
      <c r="B214" s="33">
        <f>'13. Input desinvesteringen'!B128</f>
        <v>112</v>
      </c>
      <c r="J214" s="33" t="str">
        <f>'13. Input desinvesteringen'!C128</f>
        <v>Transport</v>
      </c>
      <c r="K214" s="33" t="str">
        <f>'13. Input desinvesteringen'!D128</f>
        <v>HS</v>
      </c>
      <c r="L214" s="33" t="str">
        <f>'13. Input desinvesteringen'!E128</f>
        <v>Nee</v>
      </c>
      <c r="M214" s="33" t="str">
        <f>'13. Input desinvesteringen'!F128</f>
        <v>GAW ultimo 2000 Stedin - HS Utrecht (ENBU)</v>
      </c>
      <c r="N214" s="83">
        <f>'13. Input desinvesteringen'!G128</f>
        <v>2015</v>
      </c>
      <c r="O214" s="33">
        <f>'13. Input desinvesteringen'!H128</f>
        <v>183363</v>
      </c>
      <c r="P214" s="83">
        <f>'13. Input desinvesteringen'!I128</f>
        <v>2022</v>
      </c>
      <c r="Q214" s="33">
        <f>'13. Input desinvesteringen'!J128</f>
        <v>11</v>
      </c>
      <c r="S214" s="77">
        <f t="shared" si="7"/>
        <v>0.8732220164530794</v>
      </c>
      <c r="T214" s="77">
        <f t="shared" si="8"/>
        <v>0.1267779835469206</v>
      </c>
      <c r="V214" s="34" cm="1">
        <f t="array" ref="V214">((V$101=$P214)*((13-$Q214)/12)+(V$101&gt;$P214))*$O214*INDEX($J$16:$N$41,$N214-1999,V$101-2020)</f>
        <v>0</v>
      </c>
      <c r="W214" s="34" cm="1">
        <f t="array" ref="W214">((W$101=$P214)*((13-$Q214)/12)+(W$101&gt;$P214))*$O214*INDEX($J$16:$N$41,$N214-1999,W$101-2020)</f>
        <v>33874.660244642073</v>
      </c>
      <c r="X214" s="34" cm="1">
        <f t="array" ref="X214">((X$101=$P214)*((13-$Q214)/12)+(X$101&gt;$P214))*$O214*INDEX($J$16:$N$41,$N214-1999,X$101-2020)</f>
        <v>227637.71684399477</v>
      </c>
      <c r="Y214" s="34" cm="1">
        <f t="array" ref="Y214">((Y$101=$P214)*((13-$Q214)/12)+(Y$101&gt;$P214))*$O214*INDEX($J$16:$N$41,$N214-1999,Y$101-2020)</f>
        <v>234466.84834931462</v>
      </c>
      <c r="Z214" s="34" cm="1">
        <f t="array" ref="Z214">((Z$101=$P214)*((13-$Q214)/12)+(Z$101&gt;$P214))*$O214*INDEX($J$16:$N$41,$N214-1999,Z$101-2020)</f>
        <v>242907.65488988993</v>
      </c>
    </row>
    <row r="215" spans="2:26" x14ac:dyDescent="0.2">
      <c r="B215" s="33">
        <f>'13. Input desinvesteringen'!B129</f>
        <v>113</v>
      </c>
      <c r="J215" s="33" t="str">
        <f>'13. Input desinvesteringen'!C129</f>
        <v>Transport</v>
      </c>
      <c r="K215" s="33" t="str">
        <f>'13. Input desinvesteringen'!D129</f>
        <v>HS</v>
      </c>
      <c r="L215" s="33" t="str">
        <f>'13. Input desinvesteringen'!E129</f>
        <v>Nee</v>
      </c>
      <c r="M215" s="33" t="str">
        <f>'13. Input desinvesteringen'!F129</f>
        <v>GAW ultimo 2000 TZH</v>
      </c>
      <c r="N215" s="83">
        <f>'13. Input desinvesteringen'!G129</f>
        <v>2000</v>
      </c>
      <c r="O215" s="33">
        <f>'13. Input desinvesteringen'!H129</f>
        <v>293429</v>
      </c>
      <c r="P215" s="83">
        <f>'13. Input desinvesteringen'!I129</f>
        <v>2022</v>
      </c>
      <c r="Q215" s="33">
        <f>'13. Input desinvesteringen'!J129</f>
        <v>6</v>
      </c>
      <c r="S215" s="77">
        <f t="shared" si="7"/>
        <v>0.9501178320392909</v>
      </c>
      <c r="T215" s="77">
        <f t="shared" si="8"/>
        <v>4.9882167960709101E-2</v>
      </c>
      <c r="V215" s="34" cm="1">
        <f t="array" ref="V215">((V$101=$P215)*((13-$Q215)/12)+(V$101&gt;$P215))*$O215*INDEX($J$16:$N$41,$N215-1999,V$101-2020)</f>
        <v>0</v>
      </c>
      <c r="W215" s="34" cm="1">
        <f t="array" ref="W215">((W$101=$P215)*((13-$Q215)/12)+(W$101&gt;$P215))*$O215*INDEX($J$16:$N$41,$N215-1999,W$101-2020)</f>
        <v>259419.80613853285</v>
      </c>
      <c r="X215" s="34" cm="1">
        <f t="array" ref="X215">((X$101=$P215)*((13-$Q215)/12)+(X$101&gt;$P215))*$O215*INDEX($J$16:$N$41,$N215-1999,X$101-2020)</f>
        <v>498086.02778598305</v>
      </c>
      <c r="Y215" s="34" cm="1">
        <f t="array" ref="Y215">((Y$101=$P215)*((13-$Q215)/12)+(Y$101&gt;$P215))*$O215*INDEX($J$16:$N$41,$N215-1999,Y$101-2020)</f>
        <v>513028.60861956258</v>
      </c>
      <c r="Z215" s="34" cm="1">
        <f t="array" ref="Z215">((Z$101=$P215)*((13-$Q215)/12)+(Z$101&gt;$P215))*$O215*INDEX($J$16:$N$41,$N215-1999,Z$101-2020)</f>
        <v>531497.63852986682</v>
      </c>
    </row>
    <row r="216" spans="2:26" x14ac:dyDescent="0.2">
      <c r="B216" s="33">
        <f>'13. Input desinvesteringen'!B130</f>
        <v>114</v>
      </c>
      <c r="J216" s="33" t="str">
        <f>'13. Input desinvesteringen'!C130</f>
        <v>Transport</v>
      </c>
      <c r="K216" s="33" t="str">
        <f>'13. Input desinvesteringen'!D130</f>
        <v>HS</v>
      </c>
      <c r="L216" s="33" t="str">
        <f>'13. Input desinvesteringen'!E130</f>
        <v>Nee</v>
      </c>
      <c r="M216" s="33" t="str">
        <f>'13. Input desinvesteringen'!F130</f>
        <v>GAW ultimo 2000 TZH</v>
      </c>
      <c r="N216" s="83">
        <f>'13. Input desinvesteringen'!G130</f>
        <v>2000</v>
      </c>
      <c r="O216" s="33">
        <f>'13. Input desinvesteringen'!H130</f>
        <v>2927891</v>
      </c>
      <c r="P216" s="83">
        <f>'13. Input desinvesteringen'!I130</f>
        <v>2022</v>
      </c>
      <c r="Q216" s="33">
        <f>'13. Input desinvesteringen'!J130</f>
        <v>12</v>
      </c>
      <c r="S216" s="77">
        <f t="shared" si="7"/>
        <v>0.9501178320392909</v>
      </c>
      <c r="T216" s="77">
        <f t="shared" si="8"/>
        <v>4.9882167960709101E-2</v>
      </c>
      <c r="V216" s="34" cm="1">
        <f t="array" ref="V216">((V$101=$P216)*((13-$Q216)/12)+(V$101&gt;$P216))*$O216*INDEX($J$16:$N$41,$N216-1999,V$101-2020)</f>
        <v>0</v>
      </c>
      <c r="W216" s="34" cm="1">
        <f t="array" ref="W216">((W$101=$P216)*((13-$Q216)/12)+(W$101&gt;$P216))*$O216*INDEX($J$16:$N$41,$N216-1999,W$101-2020)</f>
        <v>369791.53176249255</v>
      </c>
      <c r="X216" s="34" cm="1">
        <f t="array" ref="X216">((X$101=$P216)*((13-$Q216)/12)+(X$101&gt;$P216))*$O216*INDEX($J$16:$N$41,$N216-1999,X$101-2020)</f>
        <v>4969998.1868879003</v>
      </c>
      <c r="Y216" s="34" cm="1">
        <f t="array" ref="Y216">((Y$101=$P216)*((13-$Q216)/12)+(Y$101&gt;$P216))*$O216*INDEX($J$16:$N$41,$N216-1999,Y$101-2020)</f>
        <v>5119098.1324945372</v>
      </c>
      <c r="Z216" s="34" cm="1">
        <f t="array" ref="Z216">((Z$101=$P216)*((13-$Q216)/12)+(Z$101&gt;$P216))*$O216*INDEX($J$16:$N$41,$N216-1999,Z$101-2020)</f>
        <v>5303385.665264341</v>
      </c>
    </row>
    <row r="217" spans="2:26" x14ac:dyDescent="0.2">
      <c r="B217" s="33">
        <f>'13. Input desinvesteringen'!B131</f>
        <v>115</v>
      </c>
      <c r="J217" s="33" t="str">
        <f>'13. Input desinvesteringen'!C131</f>
        <v>Transport</v>
      </c>
      <c r="K217" s="33" t="str">
        <f>'13. Input desinvesteringen'!D131</f>
        <v>HS</v>
      </c>
      <c r="L217" s="33" t="str">
        <f>'13. Input desinvesteringen'!E131</f>
        <v>Nee</v>
      </c>
      <c r="M217" s="33" t="str">
        <f>'13. Input desinvesteringen'!F131</f>
        <v>GAW ultimo 2000 TZH</v>
      </c>
      <c r="N217" s="83">
        <f>'13. Input desinvesteringen'!G131</f>
        <v>2000</v>
      </c>
      <c r="O217" s="33">
        <f>'13. Input desinvesteringen'!H131</f>
        <v>10693273</v>
      </c>
      <c r="P217" s="83">
        <f>'13. Input desinvesteringen'!I131</f>
        <v>2022</v>
      </c>
      <c r="Q217" s="33">
        <f>'13. Input desinvesteringen'!J131</f>
        <v>13</v>
      </c>
      <c r="S217" s="77">
        <f t="shared" si="7"/>
        <v>0.9501178320392909</v>
      </c>
      <c r="T217" s="77">
        <f t="shared" si="8"/>
        <v>4.9882167960709101E-2</v>
      </c>
      <c r="V217" s="34" cm="1">
        <f t="array" ref="V217">((V$101=$P217)*((13-$Q217)/12)+(V$101&gt;$P217))*$O217*INDEX($J$16:$N$41,$N217-1999,V$101-2020)</f>
        <v>0</v>
      </c>
      <c r="W217" s="34" cm="1">
        <f t="array" ref="W217">((W$101=$P217)*((13-$Q217)/12)+(W$101&gt;$P217))*$O217*INDEX($J$16:$N$41,$N217-1999,W$101-2020)</f>
        <v>0</v>
      </c>
      <c r="X217" s="34" cm="1">
        <f t="array" ref="X217">((X$101=$P217)*((13-$Q217)/12)+(X$101&gt;$P217))*$O217*INDEX($J$16:$N$41,$N217-1999,X$101-2020)</f>
        <v>18151477.436112661</v>
      </c>
      <c r="Y217" s="34" cm="1">
        <f t="array" ref="Y217">((Y$101=$P217)*((13-$Q217)/12)+(Y$101&gt;$P217))*$O217*INDEX($J$16:$N$41,$N217-1999,Y$101-2020)</f>
        <v>18696021.759196043</v>
      </c>
      <c r="Z217" s="34" cm="1">
        <f t="array" ref="Z217">((Z$101=$P217)*((13-$Q217)/12)+(Z$101&gt;$P217))*$O217*INDEX($J$16:$N$41,$N217-1999,Z$101-2020)</f>
        <v>19369078.542527102</v>
      </c>
    </row>
    <row r="218" spans="2:26" x14ac:dyDescent="0.2">
      <c r="B218" s="33">
        <f>'13. Input desinvesteringen'!B132</f>
        <v>116</v>
      </c>
      <c r="J218" s="33" t="str">
        <f>'13. Input desinvesteringen'!C132</f>
        <v>Systeem</v>
      </c>
      <c r="K218" s="33" t="str">
        <f>'13. Input desinvesteringen'!D132</f>
        <v>EHS</v>
      </c>
      <c r="L218" s="33" t="str">
        <f>'13. Input desinvesteringen'!E132</f>
        <v>Nee</v>
      </c>
      <c r="M218" s="33" t="str">
        <f>'13. Input desinvesteringen'!F132</f>
        <v>(Proces)automatisering</v>
      </c>
      <c r="N218" s="83">
        <f>'13. Input desinvesteringen'!G132</f>
        <v>2013</v>
      </c>
      <c r="O218" s="33">
        <f>'13. Input desinvesteringen'!H132</f>
        <v>1581961</v>
      </c>
      <c r="P218" s="83">
        <f>'13. Input desinvesteringen'!I132</f>
        <v>2022</v>
      </c>
      <c r="Q218" s="33">
        <f>'13. Input desinvesteringen'!J132</f>
        <v>12</v>
      </c>
      <c r="S218" s="77">
        <f t="shared" si="7"/>
        <v>0</v>
      </c>
      <c r="T218" s="77">
        <f t="shared" si="8"/>
        <v>1</v>
      </c>
      <c r="V218" s="34" cm="1">
        <f t="array" ref="V218">((V$101=$P218)*((13-$Q218)/12)+(V$101&gt;$P218))*$O218*INDEX($J$16:$N$41,$N218-1999,V$101-2020)</f>
        <v>0</v>
      </c>
      <c r="W218" s="34" cm="1">
        <f t="array" ref="W218">((W$101=$P218)*((13-$Q218)/12)+(W$101&gt;$P218))*$O218*INDEX($J$16:$N$41,$N218-1999,W$101-2020)</f>
        <v>151720.23531979005</v>
      </c>
      <c r="X218" s="34" cm="1">
        <f t="array" ref="X218">((X$101=$P218)*((13-$Q218)/12)+(X$101&gt;$P218))*$O218*INDEX($J$16:$N$41,$N218-1999,X$101-2020)</f>
        <v>2039119.9626979791</v>
      </c>
      <c r="Y218" s="34" cm="1">
        <f t="array" ref="Y218">((Y$101=$P218)*((13-$Q218)/12)+(Y$101&gt;$P218))*$O218*INDEX($J$16:$N$41,$N218-1999,Y$101-2020)</f>
        <v>2100293.5615789182</v>
      </c>
      <c r="Z218" s="34" cm="1">
        <f t="array" ref="Z218">((Z$101=$P218)*((13-$Q218)/12)+(Z$101&gt;$P218))*$O218*INDEX($J$16:$N$41,$N218-1999,Z$101-2020)</f>
        <v>2175904.1297957595</v>
      </c>
    </row>
    <row r="219" spans="2:26" x14ac:dyDescent="0.2">
      <c r="B219" s="33">
        <f>'13. Input desinvesteringen'!B133</f>
        <v>117</v>
      </c>
      <c r="J219" s="33" t="str">
        <f>'13. Input desinvesteringen'!C133</f>
        <v>Systeem</v>
      </c>
      <c r="K219" s="33" t="str">
        <f>'13. Input desinvesteringen'!D133</f>
        <v>EHS</v>
      </c>
      <c r="L219" s="33" t="str">
        <f>'13. Input desinvesteringen'!E133</f>
        <v>Nee</v>
      </c>
      <c r="M219" s="33" t="str">
        <f>'13. Input desinvesteringen'!F133</f>
        <v>(Proces)automatisering</v>
      </c>
      <c r="N219" s="83">
        <f>'13. Input desinvesteringen'!G133</f>
        <v>2008</v>
      </c>
      <c r="O219" s="33">
        <f>'13. Input desinvesteringen'!H133</f>
        <v>66672</v>
      </c>
      <c r="P219" s="83">
        <f>'13. Input desinvesteringen'!I133</f>
        <v>2022</v>
      </c>
      <c r="Q219" s="33">
        <f>'13. Input desinvesteringen'!J133</f>
        <v>4</v>
      </c>
      <c r="S219" s="77">
        <f t="shared" si="7"/>
        <v>0</v>
      </c>
      <c r="T219" s="77">
        <f t="shared" si="8"/>
        <v>1</v>
      </c>
      <c r="V219" s="34" cm="1">
        <f t="array" ref="V219">((V$101=$P219)*((13-$Q219)/12)+(V$101&gt;$P219))*$O219*INDEX($J$16:$N$41,$N219-1999,V$101-2020)</f>
        <v>0</v>
      </c>
      <c r="W219" s="34" cm="1">
        <f t="array" ref="W219">((W$101=$P219)*((13-$Q219)/12)+(W$101&gt;$P219))*$O219*INDEX($J$16:$N$41,$N219-1999,W$101-2020)</f>
        <v>63460.486121991962</v>
      </c>
      <c r="X219" s="34" cm="1">
        <f t="array" ref="X219">((X$101=$P219)*((13-$Q219)/12)+(X$101&gt;$P219))*$O219*INDEX($J$16:$N$41,$N219-1999,X$101-2020)</f>
        <v>94767.659275508006</v>
      </c>
      <c r="Y219" s="34" cm="1">
        <f t="array" ref="Y219">((Y$101=$P219)*((13-$Q219)/12)+(Y$101&gt;$P219))*$O219*INDEX($J$16:$N$41,$N219-1999,Y$101-2020)</f>
        <v>97610.689053773254</v>
      </c>
      <c r="Z219" s="34" cm="1">
        <f t="array" ref="Z219">((Z$101=$P219)*((13-$Q219)/12)+(Z$101&gt;$P219))*$O219*INDEX($J$16:$N$41,$N219-1999,Z$101-2020)</f>
        <v>101124.67385970909</v>
      </c>
    </row>
    <row r="220" spans="2:26" x14ac:dyDescent="0.2">
      <c r="B220" s="33">
        <f>'13. Input desinvesteringen'!B134</f>
        <v>118</v>
      </c>
      <c r="J220" s="33" t="str">
        <f>'13. Input desinvesteringen'!C134</f>
        <v>Transport</v>
      </c>
      <c r="K220" s="33" t="str">
        <f>'13. Input desinvesteringen'!D134</f>
        <v>EHS</v>
      </c>
      <c r="L220" s="33" t="str">
        <f>'13. Input desinvesteringen'!E134</f>
        <v>Nee</v>
      </c>
      <c r="M220" s="33" t="str">
        <f>'13. Input desinvesteringen'!F134</f>
        <v>(Proces)automatisering</v>
      </c>
      <c r="N220" s="83">
        <f>'13. Input desinvesteringen'!G134</f>
        <v>2008</v>
      </c>
      <c r="O220" s="33">
        <f>'13. Input desinvesteringen'!H134</f>
        <v>222241</v>
      </c>
      <c r="P220" s="83">
        <f>'13. Input desinvesteringen'!I134</f>
        <v>2022</v>
      </c>
      <c r="Q220" s="33">
        <f>'13. Input desinvesteringen'!J134</f>
        <v>4</v>
      </c>
      <c r="S220" s="77">
        <f t="shared" si="7"/>
        <v>0</v>
      </c>
      <c r="T220" s="77">
        <f t="shared" si="8"/>
        <v>1</v>
      </c>
      <c r="V220" s="34" cm="1">
        <f t="array" ref="V220">((V$101=$P220)*((13-$Q220)/12)+(V$101&gt;$P220))*$O220*INDEX($J$16:$N$41,$N220-1999,V$101-2020)</f>
        <v>0</v>
      </c>
      <c r="W220" s="34" cm="1">
        <f t="array" ref="W220">((W$101=$P220)*((13-$Q220)/12)+(W$101&gt;$P220))*$O220*INDEX($J$16:$N$41,$N220-1999,W$101-2020)</f>
        <v>211535.90557111855</v>
      </c>
      <c r="X220" s="34" cm="1">
        <f t="array" ref="X220">((X$101=$P220)*((13-$Q220)/12)+(X$101&gt;$P220))*$O220*INDEX($J$16:$N$41,$N220-1999,X$101-2020)</f>
        <v>315893.61898620368</v>
      </c>
      <c r="Y220" s="34" cm="1">
        <f t="array" ref="Y220">((Y$101=$P220)*((13-$Q220)/12)+(Y$101&gt;$P220))*$O220*INDEX($J$16:$N$41,$N220-1999,Y$101-2020)</f>
        <v>325370.42755578982</v>
      </c>
      <c r="Z220" s="34" cm="1">
        <f t="array" ref="Z220">((Z$101=$P220)*((13-$Q220)/12)+(Z$101&gt;$P220))*$O220*INDEX($J$16:$N$41,$N220-1999,Z$101-2020)</f>
        <v>337083.7629477983</v>
      </c>
    </row>
    <row r="221" spans="2:26" x14ac:dyDescent="0.2">
      <c r="B221" s="33">
        <f>'13. Input desinvesteringen'!B135</f>
        <v>119</v>
      </c>
      <c r="J221" s="33" t="str">
        <f>'13. Input desinvesteringen'!C135</f>
        <v>Transport</v>
      </c>
      <c r="K221" s="33" t="str">
        <f>'13. Input desinvesteringen'!D135</f>
        <v>HS</v>
      </c>
      <c r="L221" s="33" t="str">
        <f>'13. Input desinvesteringen'!E135</f>
        <v>Nee</v>
      </c>
      <c r="M221" s="33" t="str">
        <f>'13. Input desinvesteringen'!F135</f>
        <v>(Proces)automatisering</v>
      </c>
      <c r="N221" s="83">
        <f>'13. Input desinvesteringen'!G135</f>
        <v>2008</v>
      </c>
      <c r="O221" s="33">
        <f>'13. Input desinvesteringen'!H135</f>
        <v>155569</v>
      </c>
      <c r="P221" s="83">
        <f>'13. Input desinvesteringen'!I135</f>
        <v>2022</v>
      </c>
      <c r="Q221" s="33">
        <f>'13. Input desinvesteringen'!J135</f>
        <v>4</v>
      </c>
      <c r="S221" s="77">
        <f t="shared" si="7"/>
        <v>0</v>
      </c>
      <c r="T221" s="77">
        <f t="shared" si="8"/>
        <v>1</v>
      </c>
      <c r="V221" s="34" cm="1">
        <f t="array" ref="V221">((V$101=$P221)*((13-$Q221)/12)+(V$101&gt;$P221))*$O221*INDEX($J$16:$N$41,$N221-1999,V$101-2020)</f>
        <v>0</v>
      </c>
      <c r="W221" s="34" cm="1">
        <f t="array" ref="W221">((W$101=$P221)*((13-$Q221)/12)+(W$101&gt;$P221))*$O221*INDEX($J$16:$N$41,$N221-1999,W$101-2020)</f>
        <v>148075.41944912658</v>
      </c>
      <c r="X221" s="34" cm="1">
        <f t="array" ref="X221">((X$101=$P221)*((13-$Q221)/12)+(X$101&gt;$P221))*$O221*INDEX($J$16:$N$41,$N221-1999,X$101-2020)</f>
        <v>221125.95971069569</v>
      </c>
      <c r="Y221" s="34" cm="1">
        <f t="array" ref="Y221">((Y$101=$P221)*((13-$Q221)/12)+(Y$101&gt;$P221))*$O221*INDEX($J$16:$N$41,$N221-1999,Y$101-2020)</f>
        <v>227759.73850201661</v>
      </c>
      <c r="Z221" s="34" cm="1">
        <f t="array" ref="Z221">((Z$101=$P221)*((13-$Q221)/12)+(Z$101&gt;$P221))*$O221*INDEX($J$16:$N$41,$N221-1999,Z$101-2020)</f>
        <v>235959.08908808921</v>
      </c>
    </row>
    <row r="222" spans="2:26" x14ac:dyDescent="0.2">
      <c r="B222" s="33">
        <f>'13. Input desinvesteringen'!B136</f>
        <v>120</v>
      </c>
      <c r="J222" s="33" t="str">
        <f>'13. Input desinvesteringen'!C136</f>
        <v>Transport</v>
      </c>
      <c r="K222" s="33" t="str">
        <f>'13. Input desinvesteringen'!D136</f>
        <v>HS</v>
      </c>
      <c r="L222" s="33" t="str">
        <f>'13. Input desinvesteringen'!E136</f>
        <v>Nee</v>
      </c>
      <c r="M222" s="33" t="str">
        <f>'13. Input desinvesteringen'!F136</f>
        <v>Overige bedrijfsmiddelen</v>
      </c>
      <c r="N222" s="83">
        <f>'13. Input desinvesteringen'!G136</f>
        <v>2009</v>
      </c>
      <c r="O222" s="33">
        <f>'13. Input desinvesteringen'!H136</f>
        <v>301918</v>
      </c>
      <c r="P222" s="83">
        <f>'13. Input desinvesteringen'!I136</f>
        <v>2022</v>
      </c>
      <c r="Q222" s="33">
        <f>'13. Input desinvesteringen'!J136</f>
        <v>5</v>
      </c>
      <c r="S222" s="77">
        <f t="shared" si="7"/>
        <v>1</v>
      </c>
      <c r="T222" s="77">
        <f t="shared" si="8"/>
        <v>0</v>
      </c>
      <c r="V222" s="34" cm="1">
        <f t="array" ref="V222">((V$101=$P222)*((13-$Q222)/12)+(V$101&gt;$P222))*$O222*INDEX($J$16:$N$41,$N222-1999,V$101-2020)</f>
        <v>0</v>
      </c>
      <c r="W222" s="34" cm="1">
        <f t="array" ref="W222">((W$101=$P222)*((13-$Q222)/12)+(W$101&gt;$P222))*$O222*INDEX($J$16:$N$41,$N222-1999,W$101-2020)</f>
        <v>247523.64835334587</v>
      </c>
      <c r="X222" s="34" cm="1">
        <f t="array" ref="X222">((X$101=$P222)*((13-$Q222)/12)+(X$101&gt;$P222))*$O222*INDEX($J$16:$N$41,$N222-1999,X$101-2020)</f>
        <v>415839.7292336211</v>
      </c>
      <c r="Y222" s="34" cm="1">
        <f t="array" ref="Y222">((Y$101=$P222)*((13-$Q222)/12)+(Y$101&gt;$P222))*$O222*INDEX($J$16:$N$41,$N222-1999,Y$101-2020)</f>
        <v>428314.92111062974</v>
      </c>
      <c r="Z222" s="34" cm="1">
        <f t="array" ref="Z222">((Z$101=$P222)*((13-$Q222)/12)+(Z$101&gt;$P222))*$O222*INDEX($J$16:$N$41,$N222-1999,Z$101-2020)</f>
        <v>443734.25827061245</v>
      </c>
    </row>
    <row r="223" spans="2:26" x14ac:dyDescent="0.2">
      <c r="B223" s="33">
        <f>'13. Input desinvesteringen'!B137</f>
        <v>121</v>
      </c>
      <c r="J223" s="33" t="str">
        <f>'13. Input desinvesteringen'!C137</f>
        <v>Systeem</v>
      </c>
      <c r="K223" s="33" t="str">
        <f>'13. Input desinvesteringen'!D137</f>
        <v>EHS</v>
      </c>
      <c r="L223" s="33" t="str">
        <f>'13. Input desinvesteringen'!E137</f>
        <v>Nee</v>
      </c>
      <c r="M223" s="33" t="str">
        <f>'13. Input desinvesteringen'!F137</f>
        <v>Computerapparatuur</v>
      </c>
      <c r="N223" s="83">
        <f>'13. Input desinvesteringen'!G137</f>
        <v>2015</v>
      </c>
      <c r="O223" s="33">
        <f>'13. Input desinvesteringen'!H137</f>
        <v>125325</v>
      </c>
      <c r="P223" s="83">
        <f>'13. Input desinvesteringen'!I137</f>
        <v>2022</v>
      </c>
      <c r="Q223" s="33">
        <f>'13. Input desinvesteringen'!J137</f>
        <v>12</v>
      </c>
      <c r="S223" s="77">
        <f t="shared" si="7"/>
        <v>0</v>
      </c>
      <c r="T223" s="77">
        <f t="shared" si="8"/>
        <v>1</v>
      </c>
      <c r="V223" s="34" cm="1">
        <f t="array" ref="V223">((V$101=$P223)*((13-$Q223)/12)+(V$101&gt;$P223))*$O223*INDEX($J$16:$N$41,$N223-1999,V$101-2020)</f>
        <v>0</v>
      </c>
      <c r="W223" s="34" cm="1">
        <f t="array" ref="W223">((W$101=$P223)*((13-$Q223)/12)+(W$101&gt;$P223))*$O223*INDEX($J$16:$N$41,$N223-1999,W$101-2020)</f>
        <v>11576.331634952985</v>
      </c>
      <c r="X223" s="34" cm="1">
        <f t="array" ref="X223">((X$101=$P223)*((13-$Q223)/12)+(X$101&gt;$P223))*$O223*INDEX($J$16:$N$41,$N223-1999,X$101-2020)</f>
        <v>155585.89717376811</v>
      </c>
      <c r="Y223" s="34" cm="1">
        <f t="array" ref="Y223">((Y$101=$P223)*((13-$Q223)/12)+(Y$101&gt;$P223))*$O223*INDEX($J$16:$N$41,$N223-1999,Y$101-2020)</f>
        <v>160253.47408898117</v>
      </c>
      <c r="Z223" s="34" cm="1">
        <f t="array" ref="Z223">((Z$101=$P223)*((13-$Q223)/12)+(Z$101&gt;$P223))*$O223*INDEX($J$16:$N$41,$N223-1999,Z$101-2020)</f>
        <v>166022.59915618447</v>
      </c>
    </row>
    <row r="224" spans="2:26" x14ac:dyDescent="0.2">
      <c r="B224" s="33">
        <f>'13. Input desinvesteringen'!B138</f>
        <v>122</v>
      </c>
      <c r="J224" s="33" t="str">
        <f>'13. Input desinvesteringen'!C138</f>
        <v>Systeem</v>
      </c>
      <c r="K224" s="33" t="str">
        <f>'13. Input desinvesteringen'!D138</f>
        <v>EHS</v>
      </c>
      <c r="L224" s="33" t="str">
        <f>'13. Input desinvesteringen'!E138</f>
        <v>Nee</v>
      </c>
      <c r="M224" s="33" t="str">
        <f>'13. Input desinvesteringen'!F138</f>
        <v>Computerapparatuur</v>
      </c>
      <c r="N224" s="83">
        <f>'13. Input desinvesteringen'!G138</f>
        <v>2015</v>
      </c>
      <c r="O224" s="33">
        <f>'13. Input desinvesteringen'!H138</f>
        <v>546382</v>
      </c>
      <c r="P224" s="83">
        <f>'13. Input desinvesteringen'!I138</f>
        <v>2022</v>
      </c>
      <c r="Q224" s="33">
        <f>'13. Input desinvesteringen'!J138</f>
        <v>12</v>
      </c>
      <c r="S224" s="77">
        <f t="shared" si="7"/>
        <v>0</v>
      </c>
      <c r="T224" s="77">
        <f t="shared" si="8"/>
        <v>1</v>
      </c>
      <c r="V224" s="34" cm="1">
        <f t="array" ref="V224">((V$101=$P224)*((13-$Q224)/12)+(V$101&gt;$P224))*$O224*INDEX($J$16:$N$41,$N224-1999,V$101-2020)</f>
        <v>0</v>
      </c>
      <c r="W224" s="34" cm="1">
        <f t="array" ref="W224">((W$101=$P224)*((13-$Q224)/12)+(W$101&gt;$P224))*$O224*INDEX($J$16:$N$41,$N224-1999,W$101-2020)</f>
        <v>50469.57296125179</v>
      </c>
      <c r="X224" s="34" cm="1">
        <f t="array" ref="X224">((X$101=$P224)*((13-$Q224)/12)+(X$101&gt;$P224))*$O224*INDEX($J$16:$N$41,$N224-1999,X$101-2020)</f>
        <v>678311.06059922418</v>
      </c>
      <c r="Y224" s="34" cm="1">
        <f t="array" ref="Y224">((Y$101=$P224)*((13-$Q224)/12)+(Y$101&gt;$P224))*$O224*INDEX($J$16:$N$41,$N224-1999,Y$101-2020)</f>
        <v>698660.39241720096</v>
      </c>
      <c r="Z224" s="34" cm="1">
        <f t="array" ref="Z224">((Z$101=$P224)*((13-$Q224)/12)+(Z$101&gt;$P224))*$O224*INDEX($J$16:$N$41,$N224-1999,Z$101-2020)</f>
        <v>723812.16654422018</v>
      </c>
    </row>
    <row r="225" spans="2:26" x14ac:dyDescent="0.2">
      <c r="B225" s="33">
        <f>'13. Input desinvesteringen'!B139</f>
        <v>123</v>
      </c>
      <c r="J225" s="33" t="str">
        <f>'13. Input desinvesteringen'!C139</f>
        <v>Systeem</v>
      </c>
      <c r="K225" s="33" t="str">
        <f>'13. Input desinvesteringen'!D139</f>
        <v>EHS</v>
      </c>
      <c r="L225" s="33" t="str">
        <f>'13. Input desinvesteringen'!E139</f>
        <v>Nee</v>
      </c>
      <c r="M225" s="33" t="str">
        <f>'13. Input desinvesteringen'!F139</f>
        <v>Computerapparatuur</v>
      </c>
      <c r="N225" s="83">
        <f>'13. Input desinvesteringen'!G139</f>
        <v>2017</v>
      </c>
      <c r="O225" s="33">
        <f>'13. Input desinvesteringen'!H139</f>
        <v>368204</v>
      </c>
      <c r="P225" s="83">
        <f>'13. Input desinvesteringen'!I139</f>
        <v>2022</v>
      </c>
      <c r="Q225" s="33">
        <f>'13. Input desinvesteringen'!J139</f>
        <v>12</v>
      </c>
      <c r="S225" s="77">
        <f t="shared" si="7"/>
        <v>0</v>
      </c>
      <c r="T225" s="77">
        <f t="shared" si="8"/>
        <v>1</v>
      </c>
      <c r="V225" s="34" cm="1">
        <f t="array" ref="V225">((V$101=$P225)*((13-$Q225)/12)+(V$101&gt;$P225))*$O225*INDEX($J$16:$N$41,$N225-1999,V$101-2020)</f>
        <v>0</v>
      </c>
      <c r="W225" s="34" cm="1">
        <f t="array" ref="W225">((W$101=$P225)*((13-$Q225)/12)+(W$101&gt;$P225))*$O225*INDEX($J$16:$N$41,$N225-1999,W$101-2020)</f>
        <v>33673.905986217578</v>
      </c>
      <c r="X225" s="34" cm="1">
        <f t="array" ref="X225">((X$101=$P225)*((13-$Q225)/12)+(X$101&gt;$P225))*$O225*INDEX($J$16:$N$41,$N225-1999,X$101-2020)</f>
        <v>452577.29645476438</v>
      </c>
      <c r="Y225" s="34" cm="1">
        <f t="array" ref="Y225">((Y$101=$P225)*((13-$Q225)/12)+(Y$101&gt;$P225))*$O225*INDEX($J$16:$N$41,$N225-1999,Y$101-2020)</f>
        <v>466154.6153484073</v>
      </c>
      <c r="Z225" s="34" cm="1">
        <f t="array" ref="Z225">((Z$101=$P225)*((13-$Q225)/12)+(Z$101&gt;$P225))*$O225*INDEX($J$16:$N$41,$N225-1999,Z$101-2020)</f>
        <v>482936.18150094996</v>
      </c>
    </row>
    <row r="226" spans="2:26" x14ac:dyDescent="0.2">
      <c r="B226" s="33">
        <f>'13. Input desinvesteringen'!B140</f>
        <v>124</v>
      </c>
      <c r="J226" s="33" t="str">
        <f>'13. Input desinvesteringen'!C140</f>
        <v>Systeem</v>
      </c>
      <c r="K226" s="33" t="str">
        <f>'13. Input desinvesteringen'!D140</f>
        <v>EHS</v>
      </c>
      <c r="L226" s="33" t="str">
        <f>'13. Input desinvesteringen'!E140</f>
        <v>Nee</v>
      </c>
      <c r="M226" s="33" t="str">
        <f>'13. Input desinvesteringen'!F140</f>
        <v>Computerapparatuur</v>
      </c>
      <c r="N226" s="83">
        <f>'13. Input desinvesteringen'!G140</f>
        <v>2018</v>
      </c>
      <c r="O226" s="33">
        <f>'13. Input desinvesteringen'!H140</f>
        <v>48570</v>
      </c>
      <c r="P226" s="83">
        <f>'13. Input desinvesteringen'!I140</f>
        <v>2022</v>
      </c>
      <c r="Q226" s="33">
        <f>'13. Input desinvesteringen'!J140</f>
        <v>12</v>
      </c>
      <c r="S226" s="77">
        <f t="shared" si="7"/>
        <v>0</v>
      </c>
      <c r="T226" s="77">
        <f t="shared" si="8"/>
        <v>1</v>
      </c>
      <c r="V226" s="34" cm="1">
        <f t="array" ref="V226">((V$101=$P226)*((13-$Q226)/12)+(V$101&gt;$P226))*$O226*INDEX($J$16:$N$41,$N226-1999,V$101-2020)</f>
        <v>0</v>
      </c>
      <c r="W226" s="34" cm="1">
        <f t="array" ref="W226">((W$101=$P226)*((13-$Q226)/12)+(W$101&gt;$P226))*$O226*INDEX($J$16:$N$41,$N226-1999,W$101-2020)</f>
        <v>4380.615559178239</v>
      </c>
      <c r="X226" s="34" cm="1">
        <f t="array" ref="X226">((X$101=$P226)*((13-$Q226)/12)+(X$101&gt;$P226))*$O226*INDEX($J$16:$N$41,$N226-1999,X$101-2020)</f>
        <v>58875.473115355533</v>
      </c>
      <c r="Y226" s="34" cm="1">
        <f t="array" ref="Y226">((Y$101=$P226)*((13-$Q226)/12)+(Y$101&gt;$P226))*$O226*INDEX($J$16:$N$41,$N226-1999,Y$101-2020)</f>
        <v>60641.737308816206</v>
      </c>
      <c r="Z226" s="34" cm="1">
        <f t="array" ref="Z226">((Z$101=$P226)*((13-$Q226)/12)+(Z$101&gt;$P226))*$O226*INDEX($J$16:$N$41,$N226-1999,Z$101-2020)</f>
        <v>62824.83985193359</v>
      </c>
    </row>
    <row r="227" spans="2:26" x14ac:dyDescent="0.2">
      <c r="B227" s="33">
        <f>'13. Input desinvesteringen'!B141</f>
        <v>125</v>
      </c>
      <c r="J227" s="33" t="str">
        <f>'13. Input desinvesteringen'!C141</f>
        <v>Transport</v>
      </c>
      <c r="K227" s="33" t="str">
        <f>'13. Input desinvesteringen'!D141</f>
        <v>EHS</v>
      </c>
      <c r="L227" s="33" t="str">
        <f>'13. Input desinvesteringen'!E141</f>
        <v>Nee</v>
      </c>
      <c r="M227" s="33" t="str">
        <f>'13. Input desinvesteringen'!F141</f>
        <v>Computerapparatuur</v>
      </c>
      <c r="N227" s="83">
        <f>'13. Input desinvesteringen'!G141</f>
        <v>2015</v>
      </c>
      <c r="O227" s="33">
        <f>'13. Input desinvesteringen'!H141</f>
        <v>107074</v>
      </c>
      <c r="P227" s="83">
        <f>'13. Input desinvesteringen'!I141</f>
        <v>2022</v>
      </c>
      <c r="Q227" s="33">
        <f>'13. Input desinvesteringen'!J141</f>
        <v>12</v>
      </c>
      <c r="S227" s="77">
        <f t="shared" si="7"/>
        <v>1</v>
      </c>
      <c r="T227" s="77">
        <f t="shared" si="8"/>
        <v>0</v>
      </c>
      <c r="V227" s="34" cm="1">
        <f t="array" ref="V227">((V$101=$P227)*((13-$Q227)/12)+(V$101&gt;$P227))*$O227*INDEX($J$16:$N$41,$N227-1999,V$101-2020)</f>
        <v>0</v>
      </c>
      <c r="W227" s="34" cm="1">
        <f t="array" ref="W227">((W$101=$P227)*((13-$Q227)/12)+(W$101&gt;$P227))*$O227*INDEX($J$16:$N$41,$N227-1999,W$101-2020)</f>
        <v>9890.4778255013425</v>
      </c>
      <c r="X227" s="34" cm="1">
        <f t="array" ref="X227">((X$101=$P227)*((13-$Q227)/12)+(X$101&gt;$P227))*$O227*INDEX($J$16:$N$41,$N227-1999,X$101-2020)</f>
        <v>132928.02197473808</v>
      </c>
      <c r="Y227" s="34" cm="1">
        <f t="array" ref="Y227">((Y$101=$P227)*((13-$Q227)/12)+(Y$101&gt;$P227))*$O227*INDEX($J$16:$N$41,$N227-1999,Y$101-2020)</f>
        <v>136915.8626339802</v>
      </c>
      <c r="Z227" s="34" cm="1">
        <f t="array" ref="Z227">((Z$101=$P227)*((13-$Q227)/12)+(Z$101&gt;$P227))*$O227*INDEX($J$16:$N$41,$N227-1999,Z$101-2020)</f>
        <v>141844.83368880348</v>
      </c>
    </row>
    <row r="228" spans="2:26" x14ac:dyDescent="0.2">
      <c r="B228" s="33">
        <f>'13. Input desinvesteringen'!B142</f>
        <v>126</v>
      </c>
      <c r="J228" s="33" t="str">
        <f>'13. Input desinvesteringen'!C142</f>
        <v>Transport</v>
      </c>
      <c r="K228" s="33" t="str">
        <f>'13. Input desinvesteringen'!D142</f>
        <v>EHS</v>
      </c>
      <c r="L228" s="33" t="str">
        <f>'13. Input desinvesteringen'!E142</f>
        <v>Nee</v>
      </c>
      <c r="M228" s="33" t="str">
        <f>'13. Input desinvesteringen'!F142</f>
        <v>Computerapparatuur</v>
      </c>
      <c r="N228" s="83">
        <f>'13. Input desinvesteringen'!G142</f>
        <v>2015</v>
      </c>
      <c r="O228" s="33">
        <f>'13. Input desinvesteringen'!H142</f>
        <v>466812</v>
      </c>
      <c r="P228" s="83">
        <f>'13. Input desinvesteringen'!I142</f>
        <v>2022</v>
      </c>
      <c r="Q228" s="33">
        <f>'13. Input desinvesteringen'!J142</f>
        <v>12</v>
      </c>
      <c r="S228" s="77">
        <f t="shared" si="7"/>
        <v>1</v>
      </c>
      <c r="T228" s="77">
        <f t="shared" si="8"/>
        <v>0</v>
      </c>
      <c r="V228" s="34" cm="1">
        <f t="array" ref="V228">((V$101=$P228)*((13-$Q228)/12)+(V$101&gt;$P228))*$O228*INDEX($J$16:$N$41,$N228-1999,V$101-2020)</f>
        <v>0</v>
      </c>
      <c r="W228" s="34" cm="1">
        <f t="array" ref="W228">((W$101=$P228)*((13-$Q228)/12)+(W$101&gt;$P228))*$O228*INDEX($J$16:$N$41,$N228-1999,W$101-2020)</f>
        <v>43119.653087378196</v>
      </c>
      <c r="X228" s="34" cm="1">
        <f t="array" ref="X228">((X$101=$P228)*((13-$Q228)/12)+(X$101&gt;$P228))*$O228*INDEX($J$16:$N$41,$N228-1999,X$101-2020)</f>
        <v>579528.13749436301</v>
      </c>
      <c r="Y228" s="34" cm="1">
        <f t="array" ref="Y228">((Y$101=$P228)*((13-$Q228)/12)+(Y$101&gt;$P228))*$O228*INDEX($J$16:$N$41,$N228-1999,Y$101-2020)</f>
        <v>596913.98161919392</v>
      </c>
      <c r="Z228" s="34" cm="1">
        <f t="array" ref="Z228">((Z$101=$P228)*((13-$Q228)/12)+(Z$101&gt;$P228))*$O228*INDEX($J$16:$N$41,$N228-1999,Z$101-2020)</f>
        <v>618402.8849574849</v>
      </c>
    </row>
    <row r="229" spans="2:26" x14ac:dyDescent="0.2">
      <c r="B229" s="33">
        <f>'13. Input desinvesteringen'!B143</f>
        <v>127</v>
      </c>
      <c r="J229" s="33" t="str">
        <f>'13. Input desinvesteringen'!C143</f>
        <v>Transport</v>
      </c>
      <c r="K229" s="33" t="str">
        <f>'13. Input desinvesteringen'!D143</f>
        <v>EHS</v>
      </c>
      <c r="L229" s="33" t="str">
        <f>'13. Input desinvesteringen'!E143</f>
        <v>Nee</v>
      </c>
      <c r="M229" s="33" t="str">
        <f>'13. Input desinvesteringen'!F143</f>
        <v>Computerapparatuur</v>
      </c>
      <c r="N229" s="83">
        <f>'13. Input desinvesteringen'!G143</f>
        <v>2017</v>
      </c>
      <c r="O229" s="33">
        <f>'13. Input desinvesteringen'!H143</f>
        <v>104070</v>
      </c>
      <c r="P229" s="83">
        <f>'13. Input desinvesteringen'!I143</f>
        <v>2022</v>
      </c>
      <c r="Q229" s="33">
        <f>'13. Input desinvesteringen'!J143</f>
        <v>12</v>
      </c>
      <c r="S229" s="77">
        <f t="shared" si="7"/>
        <v>1</v>
      </c>
      <c r="T229" s="77">
        <f t="shared" si="8"/>
        <v>0</v>
      </c>
      <c r="V229" s="34" cm="1">
        <f t="array" ref="V229">((V$101=$P229)*((13-$Q229)/12)+(V$101&gt;$P229))*$O229*INDEX($J$16:$N$41,$N229-1999,V$101-2020)</f>
        <v>0</v>
      </c>
      <c r="W229" s="34" cm="1">
        <f t="array" ref="W229">((W$101=$P229)*((13-$Q229)/12)+(W$101&gt;$P229))*$O229*INDEX($J$16:$N$41,$N229-1999,W$101-2020)</f>
        <v>9517.6679123139984</v>
      </c>
      <c r="X229" s="34" cm="1">
        <f t="array" ref="X229">((X$101=$P229)*((13-$Q229)/12)+(X$101&gt;$P229))*$O229*INDEX($J$16:$N$41,$N229-1999,X$101-2020)</f>
        <v>127917.45674150017</v>
      </c>
      <c r="Y229" s="34" cm="1">
        <f t="array" ref="Y229">((Y$101=$P229)*((13-$Q229)/12)+(Y$101&gt;$P229))*$O229*INDEX($J$16:$N$41,$N229-1999,Y$101-2020)</f>
        <v>131754.98044374515</v>
      </c>
      <c r="Z229" s="34" cm="1">
        <f t="array" ref="Z229">((Z$101=$P229)*((13-$Q229)/12)+(Z$101&gt;$P229))*$O229*INDEX($J$16:$N$41,$N229-1999,Z$101-2020)</f>
        <v>136498.15973971999</v>
      </c>
    </row>
    <row r="230" spans="2:26" x14ac:dyDescent="0.2">
      <c r="B230" s="33">
        <f>'13. Input desinvesteringen'!B144</f>
        <v>128</v>
      </c>
      <c r="J230" s="33" t="str">
        <f>'13. Input desinvesteringen'!C144</f>
        <v>Transport</v>
      </c>
      <c r="K230" s="33" t="str">
        <f>'13. Input desinvesteringen'!D144</f>
        <v>EHS</v>
      </c>
      <c r="L230" s="33" t="str">
        <f>'13. Input desinvesteringen'!E144</f>
        <v>Nee</v>
      </c>
      <c r="M230" s="33" t="str">
        <f>'13. Input desinvesteringen'!F144</f>
        <v>Computerapparatuur</v>
      </c>
      <c r="N230" s="83">
        <f>'13. Input desinvesteringen'!G144</f>
        <v>2018</v>
      </c>
      <c r="O230" s="33">
        <f>'13. Input desinvesteringen'!H144</f>
        <v>75302</v>
      </c>
      <c r="P230" s="83">
        <f>'13. Input desinvesteringen'!I144</f>
        <v>2022</v>
      </c>
      <c r="Q230" s="33">
        <f>'13. Input desinvesteringen'!J144</f>
        <v>12</v>
      </c>
      <c r="S230" s="77">
        <f t="shared" si="7"/>
        <v>1</v>
      </c>
      <c r="T230" s="77">
        <f t="shared" si="8"/>
        <v>0</v>
      </c>
      <c r="V230" s="34" cm="1">
        <f t="array" ref="V230">((V$101=$P230)*((13-$Q230)/12)+(V$101&gt;$P230))*$O230*INDEX($J$16:$N$41,$N230-1999,V$101-2020)</f>
        <v>0</v>
      </c>
      <c r="W230" s="34" cm="1">
        <f t="array" ref="W230">((W$101=$P230)*((13-$Q230)/12)+(W$101&gt;$P230))*$O230*INDEX($J$16:$N$41,$N230-1999,W$101-2020)</f>
        <v>6791.6226649627279</v>
      </c>
      <c r="X230" s="34" cm="1">
        <f t="array" ref="X230">((X$101=$P230)*((13-$Q230)/12)+(X$101&gt;$P230))*$O230*INDEX($J$16:$N$41,$N230-1999,X$101-2020)</f>
        <v>91279.408617099092</v>
      </c>
      <c r="Y230" s="34" cm="1">
        <f t="array" ref="Y230">((Y$101=$P230)*((13-$Q230)/12)+(Y$101&gt;$P230))*$O230*INDEX($J$16:$N$41,$N230-1999,Y$101-2020)</f>
        <v>94017.79087561206</v>
      </c>
      <c r="Z230" s="34" cm="1">
        <f t="array" ref="Z230">((Z$101=$P230)*((13-$Q230)/12)+(Z$101&gt;$P230))*$O230*INDEX($J$16:$N$41,$N230-1999,Z$101-2020)</f>
        <v>97402.431347134101</v>
      </c>
    </row>
    <row r="231" spans="2:26" x14ac:dyDescent="0.2">
      <c r="B231" s="33">
        <f>'13. Input desinvesteringen'!B145</f>
        <v>129</v>
      </c>
      <c r="J231" s="33" t="str">
        <f>'13. Input desinvesteringen'!C145</f>
        <v>Transport</v>
      </c>
      <c r="K231" s="33" t="str">
        <f>'13. Input desinvesteringen'!D145</f>
        <v>HS</v>
      </c>
      <c r="L231" s="33" t="str">
        <f>'13. Input desinvesteringen'!E145</f>
        <v>Nee</v>
      </c>
      <c r="M231" s="33" t="str">
        <f>'13. Input desinvesteringen'!F145</f>
        <v>Computerapparatuur</v>
      </c>
      <c r="N231" s="83">
        <f>'13. Input desinvesteringen'!G145</f>
        <v>2015</v>
      </c>
      <c r="O231" s="33">
        <f>'13. Input desinvesteringen'!H145</f>
        <v>375975</v>
      </c>
      <c r="P231" s="83">
        <f>'13. Input desinvesteringen'!I145</f>
        <v>2022</v>
      </c>
      <c r="Q231" s="33">
        <f>'13. Input desinvesteringen'!J145</f>
        <v>12</v>
      </c>
      <c r="S231" s="77">
        <f t="shared" si="7"/>
        <v>1</v>
      </c>
      <c r="T231" s="77">
        <f t="shared" si="8"/>
        <v>0</v>
      </c>
      <c r="V231" s="34" cm="1">
        <f t="array" ref="V231">((V$101=$P231)*((13-$Q231)/12)+(V$101&gt;$P231))*$O231*INDEX($J$16:$N$41,$N231-1999,V$101-2020)</f>
        <v>0</v>
      </c>
      <c r="W231" s="34" cm="1">
        <f t="array" ref="W231">((W$101=$P231)*((13-$Q231)/12)+(W$101&gt;$P231))*$O231*INDEX($J$16:$N$41,$N231-1999,W$101-2020)</f>
        <v>34728.994904858955</v>
      </c>
      <c r="X231" s="34" cm="1">
        <f t="array" ref="X231">((X$101=$P231)*((13-$Q231)/12)+(X$101&gt;$P231))*$O231*INDEX($J$16:$N$41,$N231-1999,X$101-2020)</f>
        <v>466757.69152130437</v>
      </c>
      <c r="Y231" s="34" cm="1">
        <f t="array" ref="Y231">((Y$101=$P231)*((13-$Q231)/12)+(Y$101&gt;$P231))*$O231*INDEX($J$16:$N$41,$N231-1999,Y$101-2020)</f>
        <v>480760.4222669435</v>
      </c>
      <c r="Z231" s="34" cm="1">
        <f t="array" ref="Z231">((Z$101=$P231)*((13-$Q231)/12)+(Z$101&gt;$P231))*$O231*INDEX($J$16:$N$41,$N231-1999,Z$101-2020)</f>
        <v>498067.79746855347</v>
      </c>
    </row>
    <row r="232" spans="2:26" x14ac:dyDescent="0.2">
      <c r="B232" s="33">
        <f>'13. Input desinvesteringen'!B146</f>
        <v>130</v>
      </c>
      <c r="J232" s="33" t="str">
        <f>'13. Input desinvesteringen'!C146</f>
        <v>Transport</v>
      </c>
      <c r="K232" s="33" t="str">
        <f>'13. Input desinvesteringen'!D146</f>
        <v>HS</v>
      </c>
      <c r="L232" s="33" t="str">
        <f>'13. Input desinvesteringen'!E146</f>
        <v>Nee</v>
      </c>
      <c r="M232" s="33" t="str">
        <f>'13. Input desinvesteringen'!F146</f>
        <v>Computerapparatuur</v>
      </c>
      <c r="N232" s="83">
        <f>'13. Input desinvesteringen'!G146</f>
        <v>2015</v>
      </c>
      <c r="O232" s="33">
        <f>'13. Input desinvesteringen'!H146</f>
        <v>1639146</v>
      </c>
      <c r="P232" s="83">
        <f>'13. Input desinvesteringen'!I146</f>
        <v>2022</v>
      </c>
      <c r="Q232" s="33">
        <f>'13. Input desinvesteringen'!J146</f>
        <v>12</v>
      </c>
      <c r="S232" s="77">
        <f t="shared" si="7"/>
        <v>1</v>
      </c>
      <c r="T232" s="77">
        <f t="shared" si="8"/>
        <v>0</v>
      </c>
      <c r="V232" s="34" cm="1">
        <f t="array" ref="V232">((V$101=$P232)*((13-$Q232)/12)+(V$101&gt;$P232))*$O232*INDEX($J$16:$N$41,$N232-1999,V$101-2020)</f>
        <v>0</v>
      </c>
      <c r="W232" s="34" cm="1">
        <f t="array" ref="W232">((W$101=$P232)*((13-$Q232)/12)+(W$101&gt;$P232))*$O232*INDEX($J$16:$N$41,$N232-1999,W$101-2020)</f>
        <v>151408.71888375538</v>
      </c>
      <c r="X232" s="34" cm="1">
        <f t="array" ref="X232">((X$101=$P232)*((13-$Q232)/12)+(X$101&gt;$P232))*$O232*INDEX($J$16:$N$41,$N232-1999,X$101-2020)</f>
        <v>2034933.1817976725</v>
      </c>
      <c r="Y232" s="34" cm="1">
        <f t="array" ref="Y232">((Y$101=$P232)*((13-$Q232)/12)+(Y$101&gt;$P232))*$O232*INDEX($J$16:$N$41,$N232-1999,Y$101-2020)</f>
        <v>2095981.1772516028</v>
      </c>
      <c r="Z232" s="34" cm="1">
        <f t="array" ref="Z232">((Z$101=$P232)*((13-$Q232)/12)+(Z$101&gt;$P232))*$O232*INDEX($J$16:$N$41,$N232-1999,Z$101-2020)</f>
        <v>2171436.4996326603</v>
      </c>
    </row>
    <row r="233" spans="2:26" x14ac:dyDescent="0.2">
      <c r="B233" s="33">
        <f>'13. Input desinvesteringen'!B147</f>
        <v>131</v>
      </c>
      <c r="J233" s="33" t="str">
        <f>'13. Input desinvesteringen'!C147</f>
        <v>Transport</v>
      </c>
      <c r="K233" s="33" t="str">
        <f>'13. Input desinvesteringen'!D147</f>
        <v>HS</v>
      </c>
      <c r="L233" s="33" t="str">
        <f>'13. Input desinvesteringen'!E147</f>
        <v>Nee</v>
      </c>
      <c r="M233" s="33" t="str">
        <f>'13. Input desinvesteringen'!F147</f>
        <v>Computerapparatuur</v>
      </c>
      <c r="N233" s="83">
        <f>'13. Input desinvesteringen'!G147</f>
        <v>2017</v>
      </c>
      <c r="O233" s="33">
        <f>'13. Input desinvesteringen'!H147</f>
        <v>93324</v>
      </c>
      <c r="P233" s="83">
        <f>'13. Input desinvesteringen'!I147</f>
        <v>2022</v>
      </c>
      <c r="Q233" s="33">
        <f>'13. Input desinvesteringen'!J147</f>
        <v>12</v>
      </c>
      <c r="S233" s="77">
        <f t="shared" si="7"/>
        <v>1</v>
      </c>
      <c r="T233" s="77">
        <f t="shared" si="8"/>
        <v>0</v>
      </c>
      <c r="V233" s="34" cm="1">
        <f t="array" ref="V233">((V$101=$P233)*((13-$Q233)/12)+(V$101&gt;$P233))*$O233*INDEX($J$16:$N$41,$N233-1999,V$101-2020)</f>
        <v>0</v>
      </c>
      <c r="W233" s="34" cm="1">
        <f t="array" ref="W233">((W$101=$P233)*((13-$Q233)/12)+(W$101&gt;$P233))*$O233*INDEX($J$16:$N$41,$N233-1999,W$101-2020)</f>
        <v>8534.8980517804521</v>
      </c>
      <c r="X233" s="34" cm="1">
        <f t="array" ref="X233">((X$101=$P233)*((13-$Q233)/12)+(X$101&gt;$P233))*$O233*INDEX($J$16:$N$41,$N233-1999,X$101-2020)</f>
        <v>114709.02981592929</v>
      </c>
      <c r="Y233" s="34" cm="1">
        <f t="array" ref="Y233">((Y$101=$P233)*((13-$Q233)/12)+(Y$101&gt;$P233))*$O233*INDEX($J$16:$N$41,$N233-1999,Y$101-2020)</f>
        <v>118150.30071040717</v>
      </c>
      <c r="Z233" s="34" cm="1">
        <f t="array" ref="Z233">((Z$101=$P233)*((13-$Q233)/12)+(Z$101&gt;$P233))*$O233*INDEX($J$16:$N$41,$N233-1999,Z$101-2020)</f>
        <v>122403.71153598183</v>
      </c>
    </row>
    <row r="234" spans="2:26" x14ac:dyDescent="0.2">
      <c r="B234" s="33">
        <f>'13. Input desinvesteringen'!B148</f>
        <v>132</v>
      </c>
      <c r="J234" s="33" t="str">
        <f>'13. Input desinvesteringen'!C148</f>
        <v>Transport</v>
      </c>
      <c r="K234" s="33" t="str">
        <f>'13. Input desinvesteringen'!D148</f>
        <v>HS</v>
      </c>
      <c r="L234" s="33" t="str">
        <f>'13. Input desinvesteringen'!E148</f>
        <v>Nee</v>
      </c>
      <c r="M234" s="33" t="str">
        <f>'13. Input desinvesteringen'!F148</f>
        <v>Computerapparatuur</v>
      </c>
      <c r="N234" s="83">
        <f>'13. Input desinvesteringen'!G148</f>
        <v>2018</v>
      </c>
      <c r="O234" s="33">
        <f>'13. Input desinvesteringen'!H148</f>
        <v>252638</v>
      </c>
      <c r="P234" s="83">
        <f>'13. Input desinvesteringen'!I148</f>
        <v>2022</v>
      </c>
      <c r="Q234" s="33">
        <f>'13. Input desinvesteringen'!J148</f>
        <v>12</v>
      </c>
      <c r="S234" s="77">
        <f t="shared" si="7"/>
        <v>1</v>
      </c>
      <c r="T234" s="77">
        <f t="shared" si="8"/>
        <v>0</v>
      </c>
      <c r="V234" s="34" cm="1">
        <f t="array" ref="V234">((V$101=$P234)*((13-$Q234)/12)+(V$101&gt;$P234))*$O234*INDEX($J$16:$N$41,$N234-1999,V$101-2020)</f>
        <v>0</v>
      </c>
      <c r="W234" s="34" cm="1">
        <f t="array" ref="W234">((W$101=$P234)*((13-$Q234)/12)+(W$101&gt;$P234))*$O234*INDEX($J$16:$N$41,$N234-1999,W$101-2020)</f>
        <v>22785.875100672674</v>
      </c>
      <c r="X234" s="34" cm="1">
        <f t="array" ref="X234">((X$101=$P234)*((13-$Q234)/12)+(X$101&gt;$P234))*$O234*INDEX($J$16:$N$41,$N234-1999,X$101-2020)</f>
        <v>306242.16135304078</v>
      </c>
      <c r="Y234" s="34" cm="1">
        <f t="array" ref="Y234">((Y$101=$P234)*((13-$Q234)/12)+(Y$101&gt;$P234))*$O234*INDEX($J$16:$N$41,$N234-1999,Y$101-2020)</f>
        <v>315429.42619363207</v>
      </c>
      <c r="Z234" s="34" cm="1">
        <f t="array" ref="Z234">((Z$101=$P234)*((13-$Q234)/12)+(Z$101&gt;$P234))*$O234*INDEX($J$16:$N$41,$N234-1999,Z$101-2020)</f>
        <v>326784.88553660281</v>
      </c>
    </row>
    <row r="235" spans="2:26" x14ac:dyDescent="0.2">
      <c r="B235" s="33">
        <f>'13. Input desinvesteringen'!B149</f>
        <v>133</v>
      </c>
      <c r="J235" s="33" t="str">
        <f>'13. Input desinvesteringen'!C149</f>
        <v>Transport</v>
      </c>
      <c r="K235" s="33" t="str">
        <f>'13. Input desinvesteringen'!D149</f>
        <v>EHS</v>
      </c>
      <c r="L235" s="33" t="str">
        <f>'13. Input desinvesteringen'!E149</f>
        <v>Nee</v>
      </c>
      <c r="M235" s="33" t="str">
        <f>'13. Input desinvesteringen'!F149</f>
        <v>Overige bedrijfsmiddelen</v>
      </c>
      <c r="N235" s="83">
        <f>'13. Input desinvesteringen'!G149</f>
        <v>2012</v>
      </c>
      <c r="O235" s="33">
        <f>'13. Input desinvesteringen'!H149</f>
        <v>16703</v>
      </c>
      <c r="P235" s="83">
        <f>'13. Input desinvesteringen'!I149</f>
        <v>2022</v>
      </c>
      <c r="Q235" s="33">
        <f>'13. Input desinvesteringen'!J149</f>
        <v>10</v>
      </c>
      <c r="S235" s="77">
        <f t="shared" si="7"/>
        <v>1</v>
      </c>
      <c r="T235" s="77">
        <f t="shared" si="8"/>
        <v>0</v>
      </c>
      <c r="V235" s="34" cm="1">
        <f t="array" ref="V235">((V$101=$P235)*((13-$Q235)/12)+(V$101&gt;$P235))*$O235*INDEX($J$16:$N$41,$N235-1999,V$101-2020)</f>
        <v>0</v>
      </c>
      <c r="W235" s="34" cm="1">
        <f t="array" ref="W235">((W$101=$P235)*((13-$Q235)/12)+(W$101&gt;$P235))*$O235*INDEX($J$16:$N$41,$N235-1999,W$101-2020)</f>
        <v>4916.3082433050249</v>
      </c>
      <c r="X235" s="34" cm="1">
        <f t="array" ref="X235">((X$101=$P235)*((13-$Q235)/12)+(X$101&gt;$P235))*$O235*INDEX($J$16:$N$41,$N235-1999,X$101-2020)</f>
        <v>22025.060930006515</v>
      </c>
      <c r="Y235" s="34" cm="1">
        <f t="array" ref="Y235">((Y$101=$P235)*((13-$Q235)/12)+(Y$101&gt;$P235))*$O235*INDEX($J$16:$N$41,$N235-1999,Y$101-2020)</f>
        <v>22685.812757906711</v>
      </c>
      <c r="Z235" s="34" cm="1">
        <f t="array" ref="Z235">((Z$101=$P235)*((13-$Q235)/12)+(Z$101&gt;$P235))*$O235*INDEX($J$16:$N$41,$N235-1999,Z$101-2020)</f>
        <v>23502.502017191353</v>
      </c>
    </row>
    <row r="236" spans="2:26" x14ac:dyDescent="0.2">
      <c r="B236" s="33">
        <f>'13. Input desinvesteringen'!B150</f>
        <v>134</v>
      </c>
      <c r="J236" s="33" t="str">
        <f>'13. Input desinvesteringen'!C150</f>
        <v>Transport</v>
      </c>
      <c r="K236" s="33" t="str">
        <f>'13. Input desinvesteringen'!D150</f>
        <v>EHS</v>
      </c>
      <c r="L236" s="33" t="str">
        <f>'13. Input desinvesteringen'!E150</f>
        <v>Nee</v>
      </c>
      <c r="M236" s="33" t="str">
        <f>'13. Input desinvesteringen'!F150</f>
        <v>Overige bedrijfsmiddelen</v>
      </c>
      <c r="N236" s="83">
        <f>'13. Input desinvesteringen'!G150</f>
        <v>2013</v>
      </c>
      <c r="O236" s="33">
        <f>'13. Input desinvesteringen'!H150</f>
        <v>23790</v>
      </c>
      <c r="P236" s="83">
        <f>'13. Input desinvesteringen'!I150</f>
        <v>2022</v>
      </c>
      <c r="Q236" s="33">
        <f>'13. Input desinvesteringen'!J150</f>
        <v>10</v>
      </c>
      <c r="S236" s="77">
        <f t="shared" ref="S236:S299" si="9">(J236="Transport")*(L236="Nee")*(VLOOKUP($M236,$B$63:$H$96,7,FALSE))</f>
        <v>1</v>
      </c>
      <c r="T236" s="77">
        <f t="shared" ref="T236:T299" si="10">1-S236</f>
        <v>0</v>
      </c>
      <c r="V236" s="34" cm="1">
        <f t="array" ref="V236">((V$101=$P236)*((13-$Q236)/12)+(V$101&gt;$P236))*$O236*INDEX($J$16:$N$41,$N236-1999,V$101-2020)</f>
        <v>0</v>
      </c>
      <c r="W236" s="34" cm="1">
        <f t="array" ref="W236">((W$101=$P236)*((13-$Q236)/12)+(W$101&gt;$P236))*$O236*INDEX($J$16:$N$41,$N236-1999,W$101-2020)</f>
        <v>6844.8420629670509</v>
      </c>
      <c r="X236" s="34" cm="1">
        <f t="array" ref="X236">((X$101=$P236)*((13-$Q236)/12)+(X$101&gt;$P236))*$O236*INDEX($J$16:$N$41,$N236-1999,X$101-2020)</f>
        <v>30664.89244209239</v>
      </c>
      <c r="Y236" s="34" cm="1">
        <f t="array" ref="Y236">((Y$101=$P236)*((13-$Q236)/12)+(Y$101&gt;$P236))*$O236*INDEX($J$16:$N$41,$N236-1999,Y$101-2020)</f>
        <v>31584.839215355161</v>
      </c>
      <c r="Z236" s="34" cm="1">
        <f t="array" ref="Z236">((Z$101=$P236)*((13-$Q236)/12)+(Z$101&gt;$P236))*$O236*INDEX($J$16:$N$41,$N236-1999,Z$101-2020)</f>
        <v>32721.893427107949</v>
      </c>
    </row>
    <row r="237" spans="2:26" x14ac:dyDescent="0.2">
      <c r="B237" s="33">
        <f>'13. Input desinvesteringen'!B151</f>
        <v>135</v>
      </c>
      <c r="J237" s="33" t="str">
        <f>'13. Input desinvesteringen'!C151</f>
        <v>Transport</v>
      </c>
      <c r="K237" s="33" t="str">
        <f>'13. Input desinvesteringen'!D151</f>
        <v>HS</v>
      </c>
      <c r="L237" s="33" t="str">
        <f>'13. Input desinvesteringen'!E151</f>
        <v>Nee</v>
      </c>
      <c r="M237" s="33" t="str">
        <f>'13. Input desinvesteringen'!F151</f>
        <v>Hoogspanningsstations primair</v>
      </c>
      <c r="N237" s="83">
        <f>'13. Input desinvesteringen'!G151</f>
        <v>2014</v>
      </c>
      <c r="O237" s="33">
        <f>'13. Input desinvesteringen'!H151</f>
        <v>51668</v>
      </c>
      <c r="P237" s="83">
        <f>'13. Input desinvesteringen'!I151</f>
        <v>2022</v>
      </c>
      <c r="Q237" s="33">
        <f>'13. Input desinvesteringen'!J151</f>
        <v>10</v>
      </c>
      <c r="S237" s="77">
        <f t="shared" si="9"/>
        <v>1</v>
      </c>
      <c r="T237" s="77">
        <f t="shared" si="10"/>
        <v>0</v>
      </c>
      <c r="V237" s="34" cm="1">
        <f t="array" ref="V237">((V$101=$P237)*((13-$Q237)/12)+(V$101&gt;$P237))*$O237*INDEX($J$16:$N$41,$N237-1999,V$101-2020)</f>
        <v>0</v>
      </c>
      <c r="W237" s="34" cm="1">
        <f t="array" ref="W237">((W$101=$P237)*((13-$Q237)/12)+(W$101&gt;$P237))*$O237*INDEX($J$16:$N$41,$N237-1999,W$101-2020)</f>
        <v>14460.973355928149</v>
      </c>
      <c r="X237" s="34" cm="1">
        <f t="array" ref="X237">((X$101=$P237)*((13-$Q237)/12)+(X$101&gt;$P237))*$O237*INDEX($J$16:$N$41,$N237-1999,X$101-2020)</f>
        <v>64785.160634558109</v>
      </c>
      <c r="Y237" s="34" cm="1">
        <f t="array" ref="Y237">((Y$101=$P237)*((13-$Q237)/12)+(Y$101&gt;$P237))*$O237*INDEX($J$16:$N$41,$N237-1999,Y$101-2020)</f>
        <v>66728.71545359485</v>
      </c>
      <c r="Z237" s="34" cm="1">
        <f t="array" ref="Z237">((Z$101=$P237)*((13-$Q237)/12)+(Z$101&gt;$P237))*$O237*INDEX($J$16:$N$41,$N237-1999,Z$101-2020)</f>
        <v>69130.949209924278</v>
      </c>
    </row>
    <row r="238" spans="2:26" x14ac:dyDescent="0.2">
      <c r="B238" s="33">
        <f>'13. Input desinvesteringen'!B152</f>
        <v>136</v>
      </c>
      <c r="J238" s="33" t="str">
        <f>'13. Input desinvesteringen'!C152</f>
        <v>Transport</v>
      </c>
      <c r="K238" s="33" t="str">
        <f>'13. Input desinvesteringen'!D152</f>
        <v>EHS</v>
      </c>
      <c r="L238" s="33" t="str">
        <f>'13. Input desinvesteringen'!E152</f>
        <v>Nee</v>
      </c>
      <c r="M238" s="33" t="str">
        <f>'13. Input desinvesteringen'!F152</f>
        <v>Hoogspanningsstations primair</v>
      </c>
      <c r="N238" s="83">
        <f>'13. Input desinvesteringen'!G152</f>
        <v>2017</v>
      </c>
      <c r="O238" s="33">
        <f>'13. Input desinvesteringen'!H152</f>
        <v>41232</v>
      </c>
      <c r="P238" s="83">
        <f>'13. Input desinvesteringen'!I152</f>
        <v>2022</v>
      </c>
      <c r="Q238" s="33">
        <f>'13. Input desinvesteringen'!J152</f>
        <v>7</v>
      </c>
      <c r="S238" s="77">
        <f t="shared" si="9"/>
        <v>1</v>
      </c>
      <c r="T238" s="77">
        <f t="shared" si="10"/>
        <v>0</v>
      </c>
      <c r="V238" s="34" cm="1">
        <f t="array" ref="V238">((V$101=$P238)*((13-$Q238)/12)+(V$101&gt;$P238))*$O238*INDEX($J$16:$N$41,$N238-1999,V$101-2020)</f>
        <v>0</v>
      </c>
      <c r="W238" s="34" cm="1">
        <f t="array" ref="W238">((W$101=$P238)*((13-$Q238)/12)+(W$101&gt;$P238))*$O238*INDEX($J$16:$N$41,$N238-1999,W$101-2020)</f>
        <v>22625.107140993416</v>
      </c>
      <c r="X238" s="34" cm="1">
        <f t="array" ref="X238">((X$101=$P238)*((13-$Q238)/12)+(X$101&gt;$P238))*$O238*INDEX($J$16:$N$41,$N238-1999,X$101-2020)</f>
        <v>50680.239995825257</v>
      </c>
      <c r="Y238" s="34" cm="1">
        <f t="array" ref="Y238">((Y$101=$P238)*((13-$Q238)/12)+(Y$101&gt;$P238))*$O238*INDEX($J$16:$N$41,$N238-1999,Y$101-2020)</f>
        <v>52200.647195700018</v>
      </c>
      <c r="Z238" s="34" cm="1">
        <f t="array" ref="Z238">((Z$101=$P238)*((13-$Q238)/12)+(Z$101&gt;$P238))*$O238*INDEX($J$16:$N$41,$N238-1999,Z$101-2020)</f>
        <v>54079.870494745221</v>
      </c>
    </row>
    <row r="239" spans="2:26" x14ac:dyDescent="0.2">
      <c r="B239" s="33">
        <f>'13. Input desinvesteringen'!B153</f>
        <v>137</v>
      </c>
      <c r="J239" s="33" t="str">
        <f>'13. Input desinvesteringen'!C153</f>
        <v>Transport</v>
      </c>
      <c r="K239" s="33" t="str">
        <f>'13. Input desinvesteringen'!D153</f>
        <v>EHS</v>
      </c>
      <c r="L239" s="33" t="str">
        <f>'13. Input desinvesteringen'!E153</f>
        <v>Nee</v>
      </c>
      <c r="M239" s="33" t="str">
        <f>'13. Input desinvesteringen'!F153</f>
        <v>Hoogspanningsstations primair</v>
      </c>
      <c r="N239" s="83">
        <f>'13. Input desinvesteringen'!G153</f>
        <v>2012</v>
      </c>
      <c r="O239" s="33">
        <f>'13. Input desinvesteringen'!H153</f>
        <v>46142</v>
      </c>
      <c r="P239" s="83">
        <f>'13. Input desinvesteringen'!I153</f>
        <v>2022</v>
      </c>
      <c r="Q239" s="33">
        <f>'13. Input desinvesteringen'!J153</f>
        <v>12</v>
      </c>
      <c r="S239" s="77">
        <f t="shared" si="9"/>
        <v>1</v>
      </c>
      <c r="T239" s="77">
        <f t="shared" si="10"/>
        <v>0</v>
      </c>
      <c r="V239" s="34" cm="1">
        <f t="array" ref="V239">((V$101=$P239)*((13-$Q239)/12)+(V$101&gt;$P239))*$O239*INDEX($J$16:$N$41,$N239-1999,V$101-2020)</f>
        <v>0</v>
      </c>
      <c r="W239" s="34" cm="1">
        <f t="array" ref="W239">((W$101=$P239)*((13-$Q239)/12)+(W$101&gt;$P239))*$O239*INDEX($J$16:$N$41,$N239-1999,W$101-2020)</f>
        <v>4527.0968281662072</v>
      </c>
      <c r="X239" s="34" cm="1">
        <f t="array" ref="X239">((X$101=$P239)*((13-$Q239)/12)+(X$101&gt;$P239))*$O239*INDEX($J$16:$N$41,$N239-1999,X$101-2020)</f>
        <v>60844.18137055383</v>
      </c>
      <c r="Y239" s="34" cm="1">
        <f t="array" ref="Y239">((Y$101=$P239)*((13-$Q239)/12)+(Y$101&gt;$P239))*$O239*INDEX($J$16:$N$41,$N239-1999,Y$101-2020)</f>
        <v>62669.506811670442</v>
      </c>
      <c r="Z239" s="34" cm="1">
        <f t="array" ref="Z239">((Z$101=$P239)*((13-$Q239)/12)+(Z$101&gt;$P239))*$O239*INDEX($J$16:$N$41,$N239-1999,Z$101-2020)</f>
        <v>64925.609056890578</v>
      </c>
    </row>
    <row r="240" spans="2:26" x14ac:dyDescent="0.2">
      <c r="B240" s="33">
        <f>'13. Input desinvesteringen'!B154</f>
        <v>138</v>
      </c>
      <c r="J240" s="33" t="str">
        <f>'13. Input desinvesteringen'!C154</f>
        <v>Transport</v>
      </c>
      <c r="K240" s="33" t="str">
        <f>'13. Input desinvesteringen'!D154</f>
        <v>HS</v>
      </c>
      <c r="L240" s="33" t="str">
        <f>'13. Input desinvesteringen'!E154</f>
        <v>Nee</v>
      </c>
      <c r="M240" s="33" t="str">
        <f>'13. Input desinvesteringen'!F154</f>
        <v>Hoogspanningsstations primair</v>
      </c>
      <c r="N240" s="83">
        <f>'13. Input desinvesteringen'!G154</f>
        <v>2018</v>
      </c>
      <c r="O240" s="33">
        <f>'13. Input desinvesteringen'!H154</f>
        <v>529675</v>
      </c>
      <c r="P240" s="83">
        <f>'13. Input desinvesteringen'!I154</f>
        <v>2022</v>
      </c>
      <c r="Q240" s="33">
        <f>'13. Input desinvesteringen'!J154</f>
        <v>12</v>
      </c>
      <c r="S240" s="77">
        <f t="shared" si="9"/>
        <v>1</v>
      </c>
      <c r="T240" s="77">
        <f t="shared" si="10"/>
        <v>0</v>
      </c>
      <c r="V240" s="34" cm="1">
        <f t="array" ref="V240">((V$101=$P240)*((13-$Q240)/12)+(V$101&gt;$P240))*$O240*INDEX($J$16:$N$41,$N240-1999,V$101-2020)</f>
        <v>0</v>
      </c>
      <c r="W240" s="34" cm="1">
        <f t="array" ref="W240">((W$101=$P240)*((13-$Q240)/12)+(W$101&gt;$P240))*$O240*INDEX($J$16:$N$41,$N240-1999,W$101-2020)</f>
        <v>47772.339845742914</v>
      </c>
      <c r="X240" s="34" cm="1">
        <f t="array" ref="X240">((X$101=$P240)*((13-$Q240)/12)+(X$101&gt;$P240))*$O240*INDEX($J$16:$N$41,$N240-1999,X$101-2020)</f>
        <v>642060.24752678489</v>
      </c>
      <c r="Y240" s="34" cm="1">
        <f t="array" ref="Y240">((Y$101=$P240)*((13-$Q240)/12)+(Y$101&gt;$P240))*$O240*INDEX($J$16:$N$41,$N240-1999,Y$101-2020)</f>
        <v>661322.05495258851</v>
      </c>
      <c r="Z240" s="34" cm="1">
        <f t="array" ref="Z240">((Z$101=$P240)*((13-$Q240)/12)+(Z$101&gt;$P240))*$O240*INDEX($J$16:$N$41,$N240-1999,Z$101-2020)</f>
        <v>685129.64893088175</v>
      </c>
    </row>
    <row r="241" spans="2:26" x14ac:dyDescent="0.2">
      <c r="B241" s="33">
        <f>'13. Input desinvesteringen'!B155</f>
        <v>139</v>
      </c>
      <c r="J241" s="33" t="str">
        <f>'13. Input desinvesteringen'!C155</f>
        <v>Transport</v>
      </c>
      <c r="K241" s="33" t="str">
        <f>'13. Input desinvesteringen'!D155</f>
        <v>HS</v>
      </c>
      <c r="L241" s="33" t="str">
        <f>'13. Input desinvesteringen'!E155</f>
        <v>Nee</v>
      </c>
      <c r="M241" s="33" t="str">
        <f>'13. Input desinvesteringen'!F155</f>
        <v>GAW ultimo 2000 Stedin - HS Utrecht (ENBU)</v>
      </c>
      <c r="N241" s="83">
        <f>'13. Input desinvesteringen'!G155</f>
        <v>2015</v>
      </c>
      <c r="O241" s="33">
        <f>'13. Input desinvesteringen'!H155</f>
        <v>28125</v>
      </c>
      <c r="P241" s="83">
        <f>'13. Input desinvesteringen'!I155</f>
        <v>2023</v>
      </c>
      <c r="Q241" s="33">
        <f>'13. Input desinvesteringen'!J155</f>
        <v>5</v>
      </c>
      <c r="S241" s="77">
        <f t="shared" si="9"/>
        <v>0.8732220164530794</v>
      </c>
      <c r="T241" s="77">
        <f t="shared" si="10"/>
        <v>0.1267779835469206</v>
      </c>
      <c r="V241" s="34" cm="1">
        <f t="array" ref="V241">((V$101=$P241)*((13-$Q241)/12)+(V$101&gt;$P241))*$O241*INDEX($J$16:$N$41,$N241-1999,V$101-2020)</f>
        <v>0</v>
      </c>
      <c r="W241" s="34" cm="1">
        <f t="array" ref="W241">((W$101=$P241)*((13-$Q241)/12)+(W$101&gt;$P241))*$O241*INDEX($J$16:$N$41,$N241-1999,W$101-2020)</f>
        <v>0</v>
      </c>
      <c r="X241" s="34" cm="1">
        <f t="array" ref="X241">((X$101=$P241)*((13-$Q241)/12)+(X$101&gt;$P241))*$O241*INDEX($J$16:$N$41,$N241-1999,X$101-2020)</f>
        <v>23277.363431144244</v>
      </c>
      <c r="Y241" s="34" cm="1">
        <f t="array" ref="Y241">((Y$101=$P241)*((13-$Q241)/12)+(Y$101&gt;$P241))*$O241*INDEX($J$16:$N$41,$N241-1999,Y$101-2020)</f>
        <v>35963.526501117856</v>
      </c>
      <c r="Z241" s="34" cm="1">
        <f t="array" ref="Z241">((Z$101=$P241)*((13-$Q241)/12)+(Z$101&gt;$P241))*$O241*INDEX($J$16:$N$41,$N241-1999,Z$101-2020)</f>
        <v>37258.213455158097</v>
      </c>
    </row>
    <row r="242" spans="2:26" x14ac:dyDescent="0.2">
      <c r="B242" s="33">
        <f>'13. Input desinvesteringen'!B156</f>
        <v>140</v>
      </c>
      <c r="J242" s="33" t="str">
        <f>'13. Input desinvesteringen'!C156</f>
        <v>Transport</v>
      </c>
      <c r="K242" s="33" t="str">
        <f>'13. Input desinvesteringen'!D156</f>
        <v>EHS</v>
      </c>
      <c r="L242" s="33" t="str">
        <f>'13. Input desinvesteringen'!E156</f>
        <v>Nee</v>
      </c>
      <c r="M242" s="33" t="str">
        <f>'13. Input desinvesteringen'!F156</f>
        <v>GAW ultimo 2000 EHS OUD</v>
      </c>
      <c r="N242" s="83">
        <f>'13. Input desinvesteringen'!G156</f>
        <v>2000</v>
      </c>
      <c r="O242" s="33">
        <f>'13. Input desinvesteringen'!H156</f>
        <v>3194817</v>
      </c>
      <c r="P242" s="83">
        <f>'13. Input desinvesteringen'!I156</f>
        <v>2023</v>
      </c>
      <c r="Q242" s="33">
        <f>'13. Input desinvesteringen'!J156</f>
        <v>1</v>
      </c>
      <c r="S242" s="77">
        <f t="shared" si="9"/>
        <v>0.97443793491415276</v>
      </c>
      <c r="T242" s="77">
        <f t="shared" si="10"/>
        <v>2.5562065085847241E-2</v>
      </c>
      <c r="V242" s="34" cm="1">
        <f t="array" ref="V242">((V$101=$P242)*((13-$Q242)/12)+(V$101&gt;$P242))*$O242*INDEX($J$16:$N$41,$N242-1999,V$101-2020)</f>
        <v>0</v>
      </c>
      <c r="W242" s="34" cm="1">
        <f t="array" ref="W242">((W$101=$P242)*((13-$Q242)/12)+(W$101&gt;$P242))*$O242*INDEX($J$16:$N$41,$N242-1999,W$101-2020)</f>
        <v>0</v>
      </c>
      <c r="X242" s="34" cm="1">
        <f t="array" ref="X242">((X$101=$P242)*((13-$Q242)/12)+(X$101&gt;$P242))*$O242*INDEX($J$16:$N$41,$N242-1999,X$101-2020)</f>
        <v>5423096.2482683407</v>
      </c>
      <c r="Y242" s="34" cm="1">
        <f t="array" ref="Y242">((Y$101=$P242)*((13-$Q242)/12)+(Y$101&gt;$P242))*$O242*INDEX($J$16:$N$41,$N242-1999,Y$101-2020)</f>
        <v>5585789.1357163917</v>
      </c>
      <c r="Z242" s="34" cm="1">
        <f t="array" ref="Z242">((Z$101=$P242)*((13-$Q242)/12)+(Z$101&gt;$P242))*$O242*INDEX($J$16:$N$41,$N242-1999,Z$101-2020)</f>
        <v>5786877.5446021818</v>
      </c>
    </row>
    <row r="243" spans="2:26" x14ac:dyDescent="0.2">
      <c r="B243" s="33">
        <f>'13. Input desinvesteringen'!B157</f>
        <v>141</v>
      </c>
      <c r="J243" s="33" t="str">
        <f>'13. Input desinvesteringen'!C157</f>
        <v>Transport</v>
      </c>
      <c r="K243" s="33" t="str">
        <f>'13. Input desinvesteringen'!D157</f>
        <v>EHS</v>
      </c>
      <c r="L243" s="33" t="str">
        <f>'13. Input desinvesteringen'!E157</f>
        <v>Nee</v>
      </c>
      <c r="M243" s="33" t="str">
        <f>'13. Input desinvesteringen'!F157</f>
        <v>GAW ultimo 2000 EHS OUD</v>
      </c>
      <c r="N243" s="83">
        <f>'13. Input desinvesteringen'!G157</f>
        <v>2000</v>
      </c>
      <c r="O243" s="33">
        <f>'13. Input desinvesteringen'!H157</f>
        <v>178753</v>
      </c>
      <c r="P243" s="83">
        <f>'13. Input desinvesteringen'!I157</f>
        <v>2023</v>
      </c>
      <c r="Q243" s="33">
        <f>'13. Input desinvesteringen'!J157</f>
        <v>3</v>
      </c>
      <c r="S243" s="77">
        <f t="shared" si="9"/>
        <v>0.97443793491415276</v>
      </c>
      <c r="T243" s="77">
        <f t="shared" si="10"/>
        <v>2.5562065085847241E-2</v>
      </c>
      <c r="V243" s="34" cm="1">
        <f t="array" ref="V243">((V$101=$P243)*((13-$Q243)/12)+(V$101&gt;$P243))*$O243*INDEX($J$16:$N$41,$N243-1999,V$101-2020)</f>
        <v>0</v>
      </c>
      <c r="W243" s="34" cm="1">
        <f t="array" ref="W243">((W$101=$P243)*((13-$Q243)/12)+(W$101&gt;$P243))*$O243*INDEX($J$16:$N$41,$N243-1999,W$101-2020)</f>
        <v>0</v>
      </c>
      <c r="X243" s="34" cm="1">
        <f t="array" ref="X243">((X$101=$P243)*((13-$Q243)/12)+(X$101&gt;$P243))*$O243*INDEX($J$16:$N$41,$N243-1999,X$101-2020)</f>
        <v>252856.09047057334</v>
      </c>
      <c r="Y243" s="34" cm="1">
        <f t="array" ref="Y243">((Y$101=$P243)*((13-$Q243)/12)+(Y$101&gt;$P243))*$O243*INDEX($J$16:$N$41,$N243-1999,Y$101-2020)</f>
        <v>312530.12782162864</v>
      </c>
      <c r="Z243" s="34" cm="1">
        <f t="array" ref="Z243">((Z$101=$P243)*((13-$Q243)/12)+(Z$101&gt;$P243))*$O243*INDEX($J$16:$N$41,$N243-1999,Z$101-2020)</f>
        <v>323781.21242320724</v>
      </c>
    </row>
    <row r="244" spans="2:26" x14ac:dyDescent="0.2">
      <c r="B244" s="33">
        <f>'13. Input desinvesteringen'!B158</f>
        <v>142</v>
      </c>
      <c r="J244" s="33" t="str">
        <f>'13. Input desinvesteringen'!C158</f>
        <v>Transport</v>
      </c>
      <c r="K244" s="33" t="str">
        <f>'13. Input desinvesteringen'!D158</f>
        <v>EHS</v>
      </c>
      <c r="L244" s="33" t="str">
        <f>'13. Input desinvesteringen'!E158</f>
        <v>Nee</v>
      </c>
      <c r="M244" s="33" t="str">
        <f>'13. Input desinvesteringen'!F158</f>
        <v>GAW ultimo 2000 EHS OUD</v>
      </c>
      <c r="N244" s="83">
        <f>'13. Input desinvesteringen'!G158</f>
        <v>2000</v>
      </c>
      <c r="O244" s="33">
        <f>'13. Input desinvesteringen'!H158</f>
        <v>268311</v>
      </c>
      <c r="P244" s="83">
        <f>'13. Input desinvesteringen'!I158</f>
        <v>2023</v>
      </c>
      <c r="Q244" s="33">
        <f>'13. Input desinvesteringen'!J158</f>
        <v>4</v>
      </c>
      <c r="S244" s="77">
        <f t="shared" si="9"/>
        <v>0.97443793491415276</v>
      </c>
      <c r="T244" s="77">
        <f t="shared" si="10"/>
        <v>2.5562065085847241E-2</v>
      </c>
      <c r="V244" s="34" cm="1">
        <f t="array" ref="V244">((V$101=$P244)*((13-$Q244)/12)+(V$101&gt;$P244))*$O244*INDEX($J$16:$N$41,$N244-1999,V$101-2020)</f>
        <v>0</v>
      </c>
      <c r="W244" s="34" cm="1">
        <f t="array" ref="W244">((W$101=$P244)*((13-$Q244)/12)+(W$101&gt;$P244))*$O244*INDEX($J$16:$N$41,$N244-1999,W$101-2020)</f>
        <v>0</v>
      </c>
      <c r="X244" s="34" cm="1">
        <f t="array" ref="X244">((X$101=$P244)*((13-$Q244)/12)+(X$101&gt;$P244))*$O244*INDEX($J$16:$N$41,$N244-1999,X$101-2020)</f>
        <v>341586.78982296801</v>
      </c>
      <c r="Y244" s="34" cm="1">
        <f t="array" ref="Y244">((Y$101=$P244)*((13-$Q244)/12)+(Y$101&gt;$P244))*$O244*INDEX($J$16:$N$41,$N244-1999,Y$101-2020)</f>
        <v>469112.52469020942</v>
      </c>
      <c r="Z244" s="34" cm="1">
        <f t="array" ref="Z244">((Z$101=$P244)*((13-$Q244)/12)+(Z$101&gt;$P244))*$O244*INDEX($J$16:$N$41,$N244-1999,Z$101-2020)</f>
        <v>486000.57557905692</v>
      </c>
    </row>
    <row r="245" spans="2:26" x14ac:dyDescent="0.2">
      <c r="B245" s="33">
        <f>'13. Input desinvesteringen'!B159</f>
        <v>143</v>
      </c>
      <c r="J245" s="33" t="str">
        <f>'13. Input desinvesteringen'!C159</f>
        <v>Transport</v>
      </c>
      <c r="K245" s="33" t="str">
        <f>'13. Input desinvesteringen'!D159</f>
        <v>EHS</v>
      </c>
      <c r="L245" s="33" t="str">
        <f>'13. Input desinvesteringen'!E159</f>
        <v>Nee</v>
      </c>
      <c r="M245" s="33" t="str">
        <f>'13. Input desinvesteringen'!F159</f>
        <v>GAW ultimo 2000 EHS OUD</v>
      </c>
      <c r="N245" s="83">
        <f>'13. Input desinvesteringen'!G159</f>
        <v>2000</v>
      </c>
      <c r="O245" s="33">
        <f>'13. Input desinvesteringen'!H159</f>
        <v>35053</v>
      </c>
      <c r="P245" s="83">
        <f>'13. Input desinvesteringen'!I159</f>
        <v>2023</v>
      </c>
      <c r="Q245" s="33">
        <f>'13. Input desinvesteringen'!J159</f>
        <v>5</v>
      </c>
      <c r="S245" s="77">
        <f t="shared" si="9"/>
        <v>0.97443793491415276</v>
      </c>
      <c r="T245" s="77">
        <f t="shared" si="10"/>
        <v>2.5562065085847241E-2</v>
      </c>
      <c r="V245" s="34" cm="1">
        <f t="array" ref="V245">((V$101=$P245)*((13-$Q245)/12)+(V$101&gt;$P245))*$O245*INDEX($J$16:$N$41,$N245-1999,V$101-2020)</f>
        <v>0</v>
      </c>
      <c r="W245" s="34" cm="1">
        <f t="array" ref="W245">((W$101=$P245)*((13-$Q245)/12)+(W$101&gt;$P245))*$O245*INDEX($J$16:$N$41,$N245-1999,W$101-2020)</f>
        <v>0</v>
      </c>
      <c r="X245" s="34" cm="1">
        <f t="array" ref="X245">((X$101=$P245)*((13-$Q245)/12)+(X$101&gt;$P245))*$O245*INDEX($J$16:$N$41,$N245-1999,X$101-2020)</f>
        <v>39667.539182066896</v>
      </c>
      <c r="Y245" s="34" cm="1">
        <f t="array" ref="Y245">((Y$101=$P245)*((13-$Q245)/12)+(Y$101&gt;$P245))*$O245*INDEX($J$16:$N$41,$N245-1999,Y$101-2020)</f>
        <v>61286.34803629337</v>
      </c>
      <c r="Z245" s="34" cm="1">
        <f t="array" ref="Z245">((Z$101=$P245)*((13-$Q245)/12)+(Z$101&gt;$P245))*$O245*INDEX($J$16:$N$41,$N245-1999,Z$101-2020)</f>
        <v>63492.656565599929</v>
      </c>
    </row>
    <row r="246" spans="2:26" x14ac:dyDescent="0.2">
      <c r="B246" s="33">
        <f>'13. Input desinvesteringen'!B160</f>
        <v>144</v>
      </c>
      <c r="J246" s="33" t="str">
        <f>'13. Input desinvesteringen'!C160</f>
        <v>Transport</v>
      </c>
      <c r="K246" s="33" t="str">
        <f>'13. Input desinvesteringen'!D160</f>
        <v>EHS</v>
      </c>
      <c r="L246" s="33" t="str">
        <f>'13. Input desinvesteringen'!E160</f>
        <v>Nee</v>
      </c>
      <c r="M246" s="33" t="str">
        <f>'13. Input desinvesteringen'!F160</f>
        <v>GAW ultimo 2000 EHS OUD</v>
      </c>
      <c r="N246" s="83">
        <f>'13. Input desinvesteringen'!G160</f>
        <v>2000</v>
      </c>
      <c r="O246" s="33">
        <f>'13. Input desinvesteringen'!H160</f>
        <v>341648</v>
      </c>
      <c r="P246" s="83">
        <f>'13. Input desinvesteringen'!I160</f>
        <v>2023</v>
      </c>
      <c r="Q246" s="33">
        <f>'13. Input desinvesteringen'!J160</f>
        <v>6</v>
      </c>
      <c r="S246" s="77">
        <f t="shared" si="9"/>
        <v>0.97443793491415276</v>
      </c>
      <c r="T246" s="77">
        <f t="shared" si="10"/>
        <v>2.5562065085847241E-2</v>
      </c>
      <c r="V246" s="34" cm="1">
        <f t="array" ref="V246">((V$101=$P246)*((13-$Q246)/12)+(V$101&gt;$P246))*$O246*INDEX($J$16:$N$41,$N246-1999,V$101-2020)</f>
        <v>0</v>
      </c>
      <c r="W246" s="34" cm="1">
        <f t="array" ref="W246">((W$101=$P246)*((13-$Q246)/12)+(W$101&gt;$P246))*$O246*INDEX($J$16:$N$41,$N246-1999,W$101-2020)</f>
        <v>0</v>
      </c>
      <c r="X246" s="34" cm="1">
        <f t="array" ref="X246">((X$101=$P246)*((13-$Q246)/12)+(X$101&gt;$P246))*$O246*INDEX($J$16:$N$41,$N246-1999,X$101-2020)</f>
        <v>338296.10869727115</v>
      </c>
      <c r="Y246" s="34" cm="1">
        <f t="array" ref="Y246">((Y$101=$P246)*((13-$Q246)/12)+(Y$101&gt;$P246))*$O246*INDEX($J$16:$N$41,$N246-1999,Y$101-2020)</f>
        <v>597334.27192832448</v>
      </c>
      <c r="Z246" s="34" cm="1">
        <f t="array" ref="Z246">((Z$101=$P246)*((13-$Q246)/12)+(Z$101&gt;$P246))*$O246*INDEX($J$16:$N$41,$N246-1999,Z$101-2020)</f>
        <v>618838.30571774417</v>
      </c>
    </row>
    <row r="247" spans="2:26" x14ac:dyDescent="0.2">
      <c r="B247" s="33">
        <f>'13. Input desinvesteringen'!B161</f>
        <v>145</v>
      </c>
      <c r="J247" s="33" t="str">
        <f>'13. Input desinvesteringen'!C161</f>
        <v>Transport</v>
      </c>
      <c r="K247" s="33" t="str">
        <f>'13. Input desinvesteringen'!D161</f>
        <v>EHS</v>
      </c>
      <c r="L247" s="33" t="str">
        <f>'13. Input desinvesteringen'!E161</f>
        <v>Nee</v>
      </c>
      <c r="M247" s="33" t="str">
        <f>'13. Input desinvesteringen'!F161</f>
        <v>GAW ultimo 2000 EHS OUD</v>
      </c>
      <c r="N247" s="83">
        <f>'13. Input desinvesteringen'!G161</f>
        <v>2000</v>
      </c>
      <c r="O247" s="33">
        <f>'13. Input desinvesteringen'!H161</f>
        <v>7432359</v>
      </c>
      <c r="P247" s="83">
        <f>'13. Input desinvesteringen'!I161</f>
        <v>2023</v>
      </c>
      <c r="Q247" s="33">
        <f>'13. Input desinvesteringen'!J161</f>
        <v>7</v>
      </c>
      <c r="S247" s="77">
        <f t="shared" si="9"/>
        <v>0.97443793491415276</v>
      </c>
      <c r="T247" s="77">
        <f t="shared" si="10"/>
        <v>2.5562065085847241E-2</v>
      </c>
      <c r="V247" s="34" cm="1">
        <f t="array" ref="V247">((V$101=$P247)*((13-$Q247)/12)+(V$101&gt;$P247))*$O247*INDEX($J$16:$N$41,$N247-1999,V$101-2020)</f>
        <v>0</v>
      </c>
      <c r="W247" s="34" cm="1">
        <f t="array" ref="W247">((W$101=$P247)*((13-$Q247)/12)+(W$101&gt;$P247))*$O247*INDEX($J$16:$N$41,$N247-1999,W$101-2020)</f>
        <v>0</v>
      </c>
      <c r="X247" s="34" cm="1">
        <f t="array" ref="X247">((X$101=$P247)*((13-$Q247)/12)+(X$101&gt;$P247))*$O247*INDEX($J$16:$N$41,$N247-1999,X$101-2020)</f>
        <v>6308091.8576374548</v>
      </c>
      <c r="Y247" s="34" cm="1">
        <f t="array" ref="Y247">((Y$101=$P247)*((13-$Q247)/12)+(Y$101&gt;$P247))*$O247*INDEX($J$16:$N$41,$N247-1999,Y$101-2020)</f>
        <v>12994669.226733157</v>
      </c>
      <c r="Z247" s="34" cm="1">
        <f t="array" ref="Z247">((Z$101=$P247)*((13-$Q247)/12)+(Z$101&gt;$P247))*$O247*INDEX($J$16:$N$41,$N247-1999,Z$101-2020)</f>
        <v>13462477.31889555</v>
      </c>
    </row>
    <row r="248" spans="2:26" x14ac:dyDescent="0.2">
      <c r="B248" s="33">
        <f>'13. Input desinvesteringen'!B162</f>
        <v>146</v>
      </c>
      <c r="J248" s="33" t="str">
        <f>'13. Input desinvesteringen'!C162</f>
        <v>Transport</v>
      </c>
      <c r="K248" s="33" t="str">
        <f>'13. Input desinvesteringen'!D162</f>
        <v>EHS</v>
      </c>
      <c r="L248" s="33" t="str">
        <f>'13. Input desinvesteringen'!E162</f>
        <v>Nee</v>
      </c>
      <c r="M248" s="33" t="str">
        <f>'13. Input desinvesteringen'!F162</f>
        <v>GAW ultimo 2000 EHS OUD</v>
      </c>
      <c r="N248" s="83">
        <f>'13. Input desinvesteringen'!G162</f>
        <v>2000</v>
      </c>
      <c r="O248" s="33">
        <f>'13. Input desinvesteringen'!H162</f>
        <v>165291</v>
      </c>
      <c r="P248" s="83">
        <f>'13. Input desinvesteringen'!I162</f>
        <v>2023</v>
      </c>
      <c r="Q248" s="33">
        <f>'13. Input desinvesteringen'!J162</f>
        <v>8</v>
      </c>
      <c r="S248" s="77">
        <f t="shared" si="9"/>
        <v>0.97443793491415276</v>
      </c>
      <c r="T248" s="77">
        <f t="shared" si="10"/>
        <v>2.5562065085847241E-2</v>
      </c>
      <c r="V248" s="34" cm="1">
        <f t="array" ref="V248">((V$101=$P248)*((13-$Q248)/12)+(V$101&gt;$P248))*$O248*INDEX($J$16:$N$41,$N248-1999,V$101-2020)</f>
        <v>0</v>
      </c>
      <c r="W248" s="34" cm="1">
        <f t="array" ref="W248">((W$101=$P248)*((13-$Q248)/12)+(W$101&gt;$P248))*$O248*INDEX($J$16:$N$41,$N248-1999,W$101-2020)</f>
        <v>0</v>
      </c>
      <c r="X248" s="34" cm="1">
        <f t="array" ref="X248">((X$101=$P248)*((13-$Q248)/12)+(X$101&gt;$P248))*$O248*INDEX($J$16:$N$41,$N248-1999,X$101-2020)</f>
        <v>116906.67023762267</v>
      </c>
      <c r="Y248" s="34" cm="1">
        <f t="array" ref="Y248">((Y$101=$P248)*((13-$Q248)/12)+(Y$101&gt;$P248))*$O248*INDEX($J$16:$N$41,$N248-1999,Y$101-2020)</f>
        <v>288993.28882740327</v>
      </c>
      <c r="Z248" s="34" cm="1">
        <f t="array" ref="Z248">((Z$101=$P248)*((13-$Q248)/12)+(Z$101&gt;$P248))*$O248*INDEX($J$16:$N$41,$N248-1999,Z$101-2020)</f>
        <v>299397.0472251898</v>
      </c>
    </row>
    <row r="249" spans="2:26" x14ac:dyDescent="0.2">
      <c r="B249" s="33">
        <f>'13. Input desinvesteringen'!B163</f>
        <v>147</v>
      </c>
      <c r="J249" s="33" t="str">
        <f>'13. Input desinvesteringen'!C163</f>
        <v>Transport</v>
      </c>
      <c r="K249" s="33" t="str">
        <f>'13. Input desinvesteringen'!D163</f>
        <v>EHS</v>
      </c>
      <c r="L249" s="33" t="str">
        <f>'13. Input desinvesteringen'!E163</f>
        <v>Nee</v>
      </c>
      <c r="M249" s="33" t="str">
        <f>'13. Input desinvesteringen'!F163</f>
        <v>GAW ultimo 2000 EHS OUD</v>
      </c>
      <c r="N249" s="83">
        <f>'13. Input desinvesteringen'!G163</f>
        <v>2000</v>
      </c>
      <c r="O249" s="33">
        <f>'13. Input desinvesteringen'!H163</f>
        <v>188420</v>
      </c>
      <c r="P249" s="83">
        <f>'13. Input desinvesteringen'!I163</f>
        <v>2023</v>
      </c>
      <c r="Q249" s="33">
        <f>'13. Input desinvesteringen'!J163</f>
        <v>9</v>
      </c>
      <c r="S249" s="77">
        <f t="shared" si="9"/>
        <v>0.97443793491415276</v>
      </c>
      <c r="T249" s="77">
        <f t="shared" si="10"/>
        <v>2.5562065085847241E-2</v>
      </c>
      <c r="V249" s="34" cm="1">
        <f t="array" ref="V249">((V$101=$P249)*((13-$Q249)/12)+(V$101&gt;$P249))*$O249*INDEX($J$16:$N$41,$N249-1999,V$101-2020)</f>
        <v>0</v>
      </c>
      <c r="W249" s="34" cm="1">
        <f t="array" ref="W249">((W$101=$P249)*((13-$Q249)/12)+(W$101&gt;$P249))*$O249*INDEX($J$16:$N$41,$N249-1999,W$101-2020)</f>
        <v>0</v>
      </c>
      <c r="X249" s="34" cm="1">
        <f t="array" ref="X249">((X$101=$P249)*((13-$Q249)/12)+(X$101&gt;$P249))*$O249*INDEX($J$16:$N$41,$N249-1999,X$101-2020)</f>
        <v>106612.24050273935</v>
      </c>
      <c r="Y249" s="34" cm="1">
        <f t="array" ref="Y249">((Y$101=$P249)*((13-$Q249)/12)+(Y$101&gt;$P249))*$O249*INDEX($J$16:$N$41,$N249-1999,Y$101-2020)</f>
        <v>329431.82315346465</v>
      </c>
      <c r="Z249" s="34" cm="1">
        <f t="array" ref="Z249">((Z$101=$P249)*((13-$Q249)/12)+(Z$101&gt;$P249))*$O249*INDEX($J$16:$N$41,$N249-1999,Z$101-2020)</f>
        <v>341291.36878698936</v>
      </c>
    </row>
    <row r="250" spans="2:26" x14ac:dyDescent="0.2">
      <c r="B250" s="33">
        <f>'13. Input desinvesteringen'!B164</f>
        <v>148</v>
      </c>
      <c r="J250" s="33" t="str">
        <f>'13. Input desinvesteringen'!C164</f>
        <v>Transport</v>
      </c>
      <c r="K250" s="33" t="str">
        <f>'13. Input desinvesteringen'!D164</f>
        <v>EHS</v>
      </c>
      <c r="L250" s="33" t="str">
        <f>'13. Input desinvesteringen'!E164</f>
        <v>Nee</v>
      </c>
      <c r="M250" s="33" t="str">
        <f>'13. Input desinvesteringen'!F164</f>
        <v>GAW ultimo 2000 EHS OUD</v>
      </c>
      <c r="N250" s="83">
        <f>'13. Input desinvesteringen'!G164</f>
        <v>2000</v>
      </c>
      <c r="O250" s="33">
        <f>'13. Input desinvesteringen'!H164</f>
        <v>489762</v>
      </c>
      <c r="P250" s="83">
        <f>'13. Input desinvesteringen'!I164</f>
        <v>2023</v>
      </c>
      <c r="Q250" s="33">
        <f>'13. Input desinvesteringen'!J164</f>
        <v>10</v>
      </c>
      <c r="S250" s="77">
        <f t="shared" si="9"/>
        <v>0.97443793491415276</v>
      </c>
      <c r="T250" s="77">
        <f t="shared" si="10"/>
        <v>2.5562065085847241E-2</v>
      </c>
      <c r="V250" s="34" cm="1">
        <f t="array" ref="V250">((V$101=$P250)*((13-$Q250)/12)+(V$101&gt;$P250))*$O250*INDEX($J$16:$N$41,$N250-1999,V$101-2020)</f>
        <v>0</v>
      </c>
      <c r="W250" s="34" cm="1">
        <f t="array" ref="W250">((W$101=$P250)*((13-$Q250)/12)+(W$101&gt;$P250))*$O250*INDEX($J$16:$N$41,$N250-1999,W$101-2020)</f>
        <v>0</v>
      </c>
      <c r="X250" s="34" cm="1">
        <f t="array" ref="X250">((X$101=$P250)*((13-$Q250)/12)+(X$101&gt;$P250))*$O250*INDEX($J$16:$N$41,$N250-1999,X$101-2020)</f>
        <v>207838.7013046756</v>
      </c>
      <c r="Y250" s="34" cm="1">
        <f t="array" ref="Y250">((Y$101=$P250)*((13-$Q250)/12)+(Y$101&gt;$P250))*$O250*INDEX($J$16:$N$41,$N250-1999,Y$101-2020)</f>
        <v>856295.44937526353</v>
      </c>
      <c r="Z250" s="34" cm="1">
        <f t="array" ref="Z250">((Z$101=$P250)*((13-$Q250)/12)+(Z$101&gt;$P250))*$O250*INDEX($J$16:$N$41,$N250-1999,Z$101-2020)</f>
        <v>887122.08555277297</v>
      </c>
    </row>
    <row r="251" spans="2:26" x14ac:dyDescent="0.2">
      <c r="B251" s="33">
        <f>'13. Input desinvesteringen'!B165</f>
        <v>149</v>
      </c>
      <c r="J251" s="33" t="str">
        <f>'13. Input desinvesteringen'!C165</f>
        <v>Transport</v>
      </c>
      <c r="K251" s="33" t="str">
        <f>'13. Input desinvesteringen'!D165</f>
        <v>EHS</v>
      </c>
      <c r="L251" s="33" t="str">
        <f>'13. Input desinvesteringen'!E165</f>
        <v>Nee</v>
      </c>
      <c r="M251" s="33" t="str">
        <f>'13. Input desinvesteringen'!F165</f>
        <v>GAW ultimo 2000 EHS OUD</v>
      </c>
      <c r="N251" s="83">
        <f>'13. Input desinvesteringen'!G165</f>
        <v>2000</v>
      </c>
      <c r="O251" s="33">
        <f>'13. Input desinvesteringen'!H165</f>
        <v>480162</v>
      </c>
      <c r="P251" s="83">
        <f>'13. Input desinvesteringen'!I165</f>
        <v>2023</v>
      </c>
      <c r="Q251" s="33">
        <f>'13. Input desinvesteringen'!J165</f>
        <v>11</v>
      </c>
      <c r="S251" s="77">
        <f t="shared" si="9"/>
        <v>0.97443793491415276</v>
      </c>
      <c r="T251" s="77">
        <f t="shared" si="10"/>
        <v>2.5562065085847241E-2</v>
      </c>
      <c r="V251" s="34" cm="1">
        <f t="array" ref="V251">((V$101=$P251)*((13-$Q251)/12)+(V$101&gt;$P251))*$O251*INDEX($J$16:$N$41,$N251-1999,V$101-2020)</f>
        <v>0</v>
      </c>
      <c r="W251" s="34" cm="1">
        <f t="array" ref="W251">((W$101=$P251)*((13-$Q251)/12)+(W$101&gt;$P251))*$O251*INDEX($J$16:$N$41,$N251-1999,W$101-2020)</f>
        <v>0</v>
      </c>
      <c r="X251" s="34" cm="1">
        <f t="array" ref="X251">((X$101=$P251)*((13-$Q251)/12)+(X$101&gt;$P251))*$O251*INDEX($J$16:$N$41,$N251-1999,X$101-2020)</f>
        <v>135843.18709339862</v>
      </c>
      <c r="Y251" s="34" cm="1">
        <f t="array" ref="Y251">((Y$101=$P251)*((13-$Q251)/12)+(Y$101&gt;$P251))*$O251*INDEX($J$16:$N$41,$N251-1999,Y$101-2020)</f>
        <v>839510.8962372035</v>
      </c>
      <c r="Z251" s="34" cm="1">
        <f t="array" ref="Z251">((Z$101=$P251)*((13-$Q251)/12)+(Z$101&gt;$P251))*$O251*INDEX($J$16:$N$41,$N251-1999,Z$101-2020)</f>
        <v>869733.28850174288</v>
      </c>
    </row>
    <row r="252" spans="2:26" x14ac:dyDescent="0.2">
      <c r="B252" s="33">
        <f>'13. Input desinvesteringen'!B166</f>
        <v>150</v>
      </c>
      <c r="J252" s="33" t="str">
        <f>'13. Input desinvesteringen'!C166</f>
        <v>Transport</v>
      </c>
      <c r="K252" s="33" t="str">
        <f>'13. Input desinvesteringen'!D166</f>
        <v>EHS</v>
      </c>
      <c r="L252" s="33" t="str">
        <f>'13. Input desinvesteringen'!E166</f>
        <v>Nee</v>
      </c>
      <c r="M252" s="33" t="str">
        <f>'13. Input desinvesteringen'!F166</f>
        <v>GAW ultimo 2000 EHS OUD</v>
      </c>
      <c r="N252" s="83">
        <f>'13. Input desinvesteringen'!G166</f>
        <v>2000</v>
      </c>
      <c r="O252" s="33">
        <f>'13. Input desinvesteringen'!H166</f>
        <v>538586</v>
      </c>
      <c r="P252" s="83">
        <f>'13. Input desinvesteringen'!I166</f>
        <v>2023</v>
      </c>
      <c r="Q252" s="33">
        <f>'13. Input desinvesteringen'!J166</f>
        <v>12</v>
      </c>
      <c r="S252" s="77">
        <f t="shared" si="9"/>
        <v>0.97443793491415276</v>
      </c>
      <c r="T252" s="77">
        <f t="shared" si="10"/>
        <v>2.5562065085847241E-2</v>
      </c>
      <c r="V252" s="34" cm="1">
        <f t="array" ref="V252">((V$101=$P252)*((13-$Q252)/12)+(V$101&gt;$P252))*$O252*INDEX($J$16:$N$41,$N252-1999,V$101-2020)</f>
        <v>0</v>
      </c>
      <c r="W252" s="34" cm="1">
        <f t="array" ref="W252">((W$101=$P252)*((13-$Q252)/12)+(W$101&gt;$P252))*$O252*INDEX($J$16:$N$41,$N252-1999,W$101-2020)</f>
        <v>0</v>
      </c>
      <c r="X252" s="34" cm="1">
        <f t="array" ref="X252">((X$101=$P252)*((13-$Q252)/12)+(X$101&gt;$P252))*$O252*INDEX($J$16:$N$41,$N252-1999,X$101-2020)</f>
        <v>76185.994272646727</v>
      </c>
      <c r="Y252" s="34" cm="1">
        <f t="array" ref="Y252">((Y$101=$P252)*((13-$Q252)/12)+(Y$101&gt;$P252))*$O252*INDEX($J$16:$N$41,$N252-1999,Y$101-2020)</f>
        <v>941658.88920991356</v>
      </c>
      <c r="Z252" s="34" cm="1">
        <f t="array" ref="Z252">((Z$101=$P252)*((13-$Q252)/12)+(Z$101&gt;$P252))*$O252*INDEX($J$16:$N$41,$N252-1999,Z$101-2020)</f>
        <v>975558.60922147043</v>
      </c>
    </row>
    <row r="253" spans="2:26" x14ac:dyDescent="0.2">
      <c r="B253" s="33">
        <f>'13. Input desinvesteringen'!B167</f>
        <v>151</v>
      </c>
      <c r="J253" s="33" t="str">
        <f>'13. Input desinvesteringen'!C167</f>
        <v>Transport</v>
      </c>
      <c r="K253" s="33" t="str">
        <f>'13. Input desinvesteringen'!D167</f>
        <v>EHS</v>
      </c>
      <c r="L253" s="33" t="str">
        <f>'13. Input desinvesteringen'!E167</f>
        <v>Nee</v>
      </c>
      <c r="M253" s="33" t="str">
        <f>'13. Input desinvesteringen'!F167</f>
        <v>GAW ultimo 2000 EHS OUD</v>
      </c>
      <c r="N253" s="83">
        <f>'13. Input desinvesteringen'!G167</f>
        <v>2000</v>
      </c>
      <c r="O253" s="33">
        <f>'13. Input desinvesteringen'!H167</f>
        <v>438804</v>
      </c>
      <c r="P253" s="83">
        <f>'13. Input desinvesteringen'!I167</f>
        <v>2023</v>
      </c>
      <c r="Q253" s="33">
        <f>'13. Input desinvesteringen'!J167</f>
        <v>13</v>
      </c>
      <c r="S253" s="77">
        <f t="shared" si="9"/>
        <v>0.97443793491415276</v>
      </c>
      <c r="T253" s="77">
        <f t="shared" si="10"/>
        <v>2.5562065085847241E-2</v>
      </c>
      <c r="V253" s="34" cm="1">
        <f t="array" ref="V253">((V$101=$P253)*((13-$Q253)/12)+(V$101&gt;$P253))*$O253*INDEX($J$16:$N$41,$N253-1999,V$101-2020)</f>
        <v>0</v>
      </c>
      <c r="W253" s="34" cm="1">
        <f t="array" ref="W253">((W$101=$P253)*((13-$Q253)/12)+(W$101&gt;$P253))*$O253*INDEX($J$16:$N$41,$N253-1999,W$101-2020)</f>
        <v>0</v>
      </c>
      <c r="X253" s="34" cm="1">
        <f t="array" ref="X253">((X$101=$P253)*((13-$Q253)/12)+(X$101&gt;$P253))*$O253*INDEX($J$16:$N$41,$N253-1999,X$101-2020)</f>
        <v>0</v>
      </c>
      <c r="Y253" s="34" cm="1">
        <f t="array" ref="Y253">((Y$101=$P253)*((13-$Q253)/12)+(Y$101&gt;$P253))*$O253*INDEX($J$16:$N$41,$N253-1999,Y$101-2020)</f>
        <v>767200.94324929896</v>
      </c>
      <c r="Z253" s="34" cm="1">
        <f t="array" ref="Z253">((Z$101=$P253)*((13-$Q253)/12)+(Z$101&gt;$P253))*$O253*INDEX($J$16:$N$41,$N253-1999,Z$101-2020)</f>
        <v>794820.17720627366</v>
      </c>
    </row>
    <row r="254" spans="2:26" x14ac:dyDescent="0.2">
      <c r="B254" s="33">
        <f>'13. Input desinvesteringen'!B168</f>
        <v>152</v>
      </c>
      <c r="J254" s="33" t="str">
        <f>'13. Input desinvesteringen'!C168</f>
        <v>Transport</v>
      </c>
      <c r="K254" s="33" t="str">
        <f>'13. Input desinvesteringen'!D168</f>
        <v>HS</v>
      </c>
      <c r="L254" s="33" t="str">
        <f>'13. Input desinvesteringen'!E168</f>
        <v>Nee</v>
      </c>
      <c r="M254" s="33" t="str">
        <f>'13. Input desinvesteringen'!F168</f>
        <v>GAW ultimo 2000 Enexis</v>
      </c>
      <c r="N254" s="83">
        <f>'13. Input desinvesteringen'!G168</f>
        <v>2008</v>
      </c>
      <c r="O254" s="33">
        <f>'13. Input desinvesteringen'!H168</f>
        <v>60501</v>
      </c>
      <c r="P254" s="83">
        <f>'13. Input desinvesteringen'!I168</f>
        <v>2023</v>
      </c>
      <c r="Q254" s="33">
        <f>'13. Input desinvesteringen'!J168</f>
        <v>1</v>
      </c>
      <c r="S254" s="77">
        <f t="shared" si="9"/>
        <v>0.9501178320392909</v>
      </c>
      <c r="T254" s="77">
        <f t="shared" si="10"/>
        <v>4.9882167960709101E-2</v>
      </c>
      <c r="V254" s="34" cm="1">
        <f t="array" ref="V254">((V$101=$P254)*((13-$Q254)/12)+(V$101&gt;$P254))*$O254*INDEX($J$16:$N$41,$N254-1999,V$101-2020)</f>
        <v>0</v>
      </c>
      <c r="W254" s="34" cm="1">
        <f t="array" ref="W254">((W$101=$P254)*((13-$Q254)/12)+(W$101&gt;$P254))*$O254*INDEX($J$16:$N$41,$N254-1999,W$101-2020)</f>
        <v>0</v>
      </c>
      <c r="X254" s="34" cm="1">
        <f t="array" ref="X254">((X$101=$P254)*((13-$Q254)/12)+(X$101&gt;$P254))*$O254*INDEX($J$16:$N$41,$N254-1999,X$101-2020)</f>
        <v>85996.192612003681</v>
      </c>
      <c r="Y254" s="34" cm="1">
        <f t="array" ref="Y254">((Y$101=$P254)*((13-$Q254)/12)+(Y$101&gt;$P254))*$O254*INDEX($J$16:$N$41,$N254-1999,Y$101-2020)</f>
        <v>88576.078390363808</v>
      </c>
      <c r="Z254" s="34" cm="1">
        <f t="array" ref="Z254">((Z$101=$P254)*((13-$Q254)/12)+(Z$101&gt;$P254))*$O254*INDEX($J$16:$N$41,$N254-1999,Z$101-2020)</f>
        <v>91764.817212416907</v>
      </c>
    </row>
    <row r="255" spans="2:26" x14ac:dyDescent="0.2">
      <c r="B255" s="33">
        <f>'13. Input desinvesteringen'!B169</f>
        <v>153</v>
      </c>
      <c r="J255" s="33" t="str">
        <f>'13. Input desinvesteringen'!C169</f>
        <v>Transport</v>
      </c>
      <c r="K255" s="33" t="str">
        <f>'13. Input desinvesteringen'!D169</f>
        <v>HS</v>
      </c>
      <c r="L255" s="33" t="str">
        <f>'13. Input desinvesteringen'!E169</f>
        <v>Nee</v>
      </c>
      <c r="M255" s="33" t="str">
        <f>'13. Input desinvesteringen'!F169</f>
        <v>GAW ultimo 2000 Enexis</v>
      </c>
      <c r="N255" s="83">
        <f>'13. Input desinvesteringen'!G169</f>
        <v>2008</v>
      </c>
      <c r="O255" s="33">
        <f>'13. Input desinvesteringen'!H169</f>
        <v>1490122</v>
      </c>
      <c r="P255" s="83">
        <f>'13. Input desinvesteringen'!I169</f>
        <v>2023</v>
      </c>
      <c r="Q255" s="33">
        <f>'13. Input desinvesteringen'!J169</f>
        <v>3</v>
      </c>
      <c r="S255" s="77">
        <f t="shared" si="9"/>
        <v>0.9501178320392909</v>
      </c>
      <c r="T255" s="77">
        <f t="shared" si="10"/>
        <v>4.9882167960709101E-2</v>
      </c>
      <c r="V255" s="34" cm="1">
        <f t="array" ref="V255">((V$101=$P255)*((13-$Q255)/12)+(V$101&gt;$P255))*$O255*INDEX($J$16:$N$41,$N255-1999,V$101-2020)</f>
        <v>0</v>
      </c>
      <c r="W255" s="34" cm="1">
        <f t="array" ref="W255">((W$101=$P255)*((13-$Q255)/12)+(W$101&gt;$P255))*$O255*INDEX($J$16:$N$41,$N255-1999,W$101-2020)</f>
        <v>0</v>
      </c>
      <c r="X255" s="34" cm="1">
        <f t="array" ref="X255">((X$101=$P255)*((13-$Q255)/12)+(X$101&gt;$P255))*$O255*INDEX($J$16:$N$41,$N255-1999,X$101-2020)</f>
        <v>1765050.9706090831</v>
      </c>
      <c r="Y255" s="34" cm="1">
        <f t="array" ref="Y255">((Y$101=$P255)*((13-$Q255)/12)+(Y$101&gt;$P255))*$O255*INDEX($J$16:$N$41,$N255-1999,Y$101-2020)</f>
        <v>2181602.9996728268</v>
      </c>
      <c r="Z255" s="34" cm="1">
        <f t="array" ref="Z255">((Z$101=$P255)*((13-$Q255)/12)+(Z$101&gt;$P255))*$O255*INDEX($J$16:$N$41,$N255-1999,Z$101-2020)</f>
        <v>2260140.7076610485</v>
      </c>
    </row>
    <row r="256" spans="2:26" x14ac:dyDescent="0.2">
      <c r="B256" s="33">
        <f>'13. Input desinvesteringen'!B170</f>
        <v>154</v>
      </c>
      <c r="J256" s="33" t="str">
        <f>'13. Input desinvesteringen'!C170</f>
        <v>Transport</v>
      </c>
      <c r="K256" s="33" t="str">
        <f>'13. Input desinvesteringen'!D170</f>
        <v>HS</v>
      </c>
      <c r="L256" s="33" t="str">
        <f>'13. Input desinvesteringen'!E170</f>
        <v>Nee</v>
      </c>
      <c r="M256" s="33" t="str">
        <f>'13. Input desinvesteringen'!F170</f>
        <v>GAW ultimo 2000 Enexis</v>
      </c>
      <c r="N256" s="83">
        <f>'13. Input desinvesteringen'!G170</f>
        <v>2008</v>
      </c>
      <c r="O256" s="33">
        <f>'13. Input desinvesteringen'!H170</f>
        <v>121525</v>
      </c>
      <c r="P256" s="83">
        <f>'13. Input desinvesteringen'!I170</f>
        <v>2023</v>
      </c>
      <c r="Q256" s="33">
        <f>'13. Input desinvesteringen'!J170</f>
        <v>6</v>
      </c>
      <c r="S256" s="77">
        <f t="shared" si="9"/>
        <v>0.9501178320392909</v>
      </c>
      <c r="T256" s="77">
        <f t="shared" si="10"/>
        <v>4.9882167960709101E-2</v>
      </c>
      <c r="V256" s="34" cm="1">
        <f t="array" ref="V256">((V$101=$P256)*((13-$Q256)/12)+(V$101&gt;$P256))*$O256*INDEX($J$16:$N$41,$N256-1999,V$101-2020)</f>
        <v>0</v>
      </c>
      <c r="W256" s="34" cm="1">
        <f t="array" ref="W256">((W$101=$P256)*((13-$Q256)/12)+(W$101&gt;$P256))*$O256*INDEX($J$16:$N$41,$N256-1999,W$101-2020)</f>
        <v>0</v>
      </c>
      <c r="X256" s="34" cm="1">
        <f t="array" ref="X256">((X$101=$P256)*((13-$Q256)/12)+(X$101&gt;$P256))*$O256*INDEX($J$16:$N$41,$N256-1999,X$101-2020)</f>
        <v>100762.53718976579</v>
      </c>
      <c r="Y256" s="34" cm="1">
        <f t="array" ref="Y256">((Y$101=$P256)*((13-$Q256)/12)+(Y$101&gt;$P256))*$O256*INDEX($J$16:$N$41,$N256-1999,Y$101-2020)</f>
        <v>177917.85138078645</v>
      </c>
      <c r="Z256" s="34" cm="1">
        <f t="array" ref="Z256">((Z$101=$P256)*((13-$Q256)/12)+(Z$101&gt;$P256))*$O256*INDEX($J$16:$N$41,$N256-1999,Z$101-2020)</f>
        <v>184322.89403049479</v>
      </c>
    </row>
    <row r="257" spans="2:26" x14ac:dyDescent="0.2">
      <c r="B257" s="33">
        <f>'13. Input desinvesteringen'!B171</f>
        <v>155</v>
      </c>
      <c r="J257" s="33" t="str">
        <f>'13. Input desinvesteringen'!C171</f>
        <v>Transport</v>
      </c>
      <c r="K257" s="33" t="str">
        <f>'13. Input desinvesteringen'!D171</f>
        <v>HS</v>
      </c>
      <c r="L257" s="33" t="str">
        <f>'13. Input desinvesteringen'!E171</f>
        <v>Nee</v>
      </c>
      <c r="M257" s="33" t="str">
        <f>'13. Input desinvesteringen'!F171</f>
        <v>GAW ultimo 2000 Enexis</v>
      </c>
      <c r="N257" s="83">
        <f>'13. Input desinvesteringen'!G171</f>
        <v>2008</v>
      </c>
      <c r="O257" s="33">
        <f>'13. Input desinvesteringen'!H171</f>
        <v>1900</v>
      </c>
      <c r="P257" s="83">
        <f>'13. Input desinvesteringen'!I171</f>
        <v>2023</v>
      </c>
      <c r="Q257" s="33">
        <f>'13. Input desinvesteringen'!J171</f>
        <v>7</v>
      </c>
      <c r="S257" s="77">
        <f t="shared" si="9"/>
        <v>0.9501178320392909</v>
      </c>
      <c r="T257" s="77">
        <f t="shared" si="10"/>
        <v>4.9882167960709101E-2</v>
      </c>
      <c r="V257" s="34" cm="1">
        <f t="array" ref="V257">((V$101=$P257)*((13-$Q257)/12)+(V$101&gt;$P257))*$O257*INDEX($J$16:$N$41,$N257-1999,V$101-2020)</f>
        <v>0</v>
      </c>
      <c r="W257" s="34" cm="1">
        <f t="array" ref="W257">((W$101=$P257)*((13-$Q257)/12)+(W$101&gt;$P257))*$O257*INDEX($J$16:$N$41,$N257-1999,W$101-2020)</f>
        <v>0</v>
      </c>
      <c r="X257" s="34" cm="1">
        <f t="array" ref="X257">((X$101=$P257)*((13-$Q257)/12)+(X$101&gt;$P257))*$O257*INDEX($J$16:$N$41,$N257-1999,X$101-2020)</f>
        <v>1350.331118186534</v>
      </c>
      <c r="Y257" s="34" cm="1">
        <f t="array" ref="Y257">((Y$101=$P257)*((13-$Q257)/12)+(Y$101&gt;$P257))*$O257*INDEX($J$16:$N$41,$N257-1999,Y$101-2020)</f>
        <v>2781.6821034642603</v>
      </c>
      <c r="Z257" s="34" cm="1">
        <f t="array" ref="Z257">((Z$101=$P257)*((13-$Q257)/12)+(Z$101&gt;$P257))*$O257*INDEX($J$16:$N$41,$N257-1999,Z$101-2020)</f>
        <v>2881.8226591889743</v>
      </c>
    </row>
    <row r="258" spans="2:26" x14ac:dyDescent="0.2">
      <c r="B258" s="33">
        <f>'13. Input desinvesteringen'!B172</f>
        <v>156</v>
      </c>
      <c r="J258" s="33" t="str">
        <f>'13. Input desinvesteringen'!C172</f>
        <v>Transport</v>
      </c>
      <c r="K258" s="33" t="str">
        <f>'13. Input desinvesteringen'!D172</f>
        <v>HS</v>
      </c>
      <c r="L258" s="33" t="str">
        <f>'13. Input desinvesteringen'!E172</f>
        <v>Nee</v>
      </c>
      <c r="M258" s="33" t="str">
        <f>'13. Input desinvesteringen'!F172</f>
        <v>GAW ultimo 2000 Enexis</v>
      </c>
      <c r="N258" s="83">
        <f>'13. Input desinvesteringen'!G172</f>
        <v>2008</v>
      </c>
      <c r="O258" s="33">
        <f>'13. Input desinvesteringen'!H172</f>
        <v>19839</v>
      </c>
      <c r="P258" s="83">
        <f>'13. Input desinvesteringen'!I172</f>
        <v>2023</v>
      </c>
      <c r="Q258" s="33">
        <f>'13. Input desinvesteringen'!J172</f>
        <v>8</v>
      </c>
      <c r="S258" s="77">
        <f t="shared" si="9"/>
        <v>0.9501178320392909</v>
      </c>
      <c r="T258" s="77">
        <f t="shared" si="10"/>
        <v>4.9882167960709101E-2</v>
      </c>
      <c r="V258" s="34" cm="1">
        <f t="array" ref="V258">((V$101=$P258)*((13-$Q258)/12)+(V$101&gt;$P258))*$O258*INDEX($J$16:$N$41,$N258-1999,V$101-2020)</f>
        <v>0</v>
      </c>
      <c r="W258" s="34" cm="1">
        <f t="array" ref="W258">((W$101=$P258)*((13-$Q258)/12)+(W$101&gt;$P258))*$O258*INDEX($J$16:$N$41,$N258-1999,W$101-2020)</f>
        <v>0</v>
      </c>
      <c r="X258" s="34" cm="1">
        <f t="array" ref="X258">((X$101=$P258)*((13-$Q258)/12)+(X$101&gt;$P258))*$O258*INDEX($J$16:$N$41,$N258-1999,X$101-2020)</f>
        <v>11749.657479694144</v>
      </c>
      <c r="Y258" s="34" cm="1">
        <f t="array" ref="Y258">((Y$101=$P258)*((13-$Q258)/12)+(Y$101&gt;$P258))*$O258*INDEX($J$16:$N$41,$N258-1999,Y$101-2020)</f>
        <v>29045.15328980393</v>
      </c>
      <c r="Z258" s="34" cm="1">
        <f t="array" ref="Z258">((Z$101=$P258)*((13-$Q258)/12)+(Z$101&gt;$P258))*$O258*INDEX($J$16:$N$41,$N258-1999,Z$101-2020)</f>
        <v>30090.778808236872</v>
      </c>
    </row>
    <row r="259" spans="2:26" x14ac:dyDescent="0.2">
      <c r="B259" s="33">
        <f>'13. Input desinvesteringen'!B173</f>
        <v>157</v>
      </c>
      <c r="J259" s="33" t="str">
        <f>'13. Input desinvesteringen'!C173</f>
        <v>Transport</v>
      </c>
      <c r="K259" s="33" t="str">
        <f>'13. Input desinvesteringen'!D173</f>
        <v>HS</v>
      </c>
      <c r="L259" s="33" t="str">
        <f>'13. Input desinvesteringen'!E173</f>
        <v>Nee</v>
      </c>
      <c r="M259" s="33" t="str">
        <f>'13. Input desinvesteringen'!F173</f>
        <v>GAW ultimo 2000 Enexis</v>
      </c>
      <c r="N259" s="83">
        <f>'13. Input desinvesteringen'!G173</f>
        <v>2008</v>
      </c>
      <c r="O259" s="33">
        <f>'13. Input desinvesteringen'!H173</f>
        <v>216461</v>
      </c>
      <c r="P259" s="83">
        <f>'13. Input desinvesteringen'!I173</f>
        <v>2023</v>
      </c>
      <c r="Q259" s="33">
        <f>'13. Input desinvesteringen'!J173</f>
        <v>10</v>
      </c>
      <c r="S259" s="77">
        <f t="shared" si="9"/>
        <v>0.9501178320392909</v>
      </c>
      <c r="T259" s="77">
        <f t="shared" si="10"/>
        <v>4.9882167960709101E-2</v>
      </c>
      <c r="V259" s="34" cm="1">
        <f t="array" ref="V259">((V$101=$P259)*((13-$Q259)/12)+(V$101&gt;$P259))*$O259*INDEX($J$16:$N$41,$N259-1999,V$101-2020)</f>
        <v>0</v>
      </c>
      <c r="W259" s="34" cm="1">
        <f t="array" ref="W259">((W$101=$P259)*((13-$Q259)/12)+(W$101&gt;$P259))*$O259*INDEX($J$16:$N$41,$N259-1999,W$101-2020)</f>
        <v>0</v>
      </c>
      <c r="X259" s="34" cm="1">
        <f t="array" ref="X259">((X$101=$P259)*((13-$Q259)/12)+(X$101&gt;$P259))*$O259*INDEX($J$16:$N$41,$N259-1999,X$101-2020)</f>
        <v>76919.48004573035</v>
      </c>
      <c r="Y259" s="34" cm="1">
        <f t="array" ref="Y259">((Y$101=$P259)*((13-$Q259)/12)+(Y$101&gt;$P259))*$O259*INDEX($J$16:$N$41,$N259-1999,Y$101-2020)</f>
        <v>316908.25778840907</v>
      </c>
      <c r="Z259" s="34" cm="1">
        <f t="array" ref="Z259">((Z$101=$P259)*((13-$Q259)/12)+(Z$101&gt;$P259))*$O259*INDEX($J$16:$N$41,$N259-1999,Z$101-2020)</f>
        <v>328316.95506879187</v>
      </c>
    </row>
    <row r="260" spans="2:26" x14ac:dyDescent="0.2">
      <c r="B260" s="33">
        <f>'13. Input desinvesteringen'!B174</f>
        <v>158</v>
      </c>
      <c r="J260" s="33" t="str">
        <f>'13. Input desinvesteringen'!C174</f>
        <v>Transport</v>
      </c>
      <c r="K260" s="33" t="str">
        <f>'13. Input desinvesteringen'!D174</f>
        <v>HS</v>
      </c>
      <c r="L260" s="33" t="str">
        <f>'13. Input desinvesteringen'!E174</f>
        <v>Nee</v>
      </c>
      <c r="M260" s="33" t="str">
        <f>'13. Input desinvesteringen'!F174</f>
        <v>GAW ultimo 2000 Enexis</v>
      </c>
      <c r="N260" s="83">
        <f>'13. Input desinvesteringen'!G174</f>
        <v>2008</v>
      </c>
      <c r="O260" s="33">
        <f>'13. Input desinvesteringen'!H174</f>
        <v>22073</v>
      </c>
      <c r="P260" s="83">
        <f>'13. Input desinvesteringen'!I174</f>
        <v>2023</v>
      </c>
      <c r="Q260" s="33">
        <f>'13. Input desinvesteringen'!J174</f>
        <v>12</v>
      </c>
      <c r="S260" s="77">
        <f t="shared" si="9"/>
        <v>0.9501178320392909</v>
      </c>
      <c r="T260" s="77">
        <f t="shared" si="10"/>
        <v>4.9882167960709101E-2</v>
      </c>
      <c r="V260" s="34" cm="1">
        <f t="array" ref="V260">((V$101=$P260)*((13-$Q260)/12)+(V$101&gt;$P260))*$O260*INDEX($J$16:$N$41,$N260-1999,V$101-2020)</f>
        <v>0</v>
      </c>
      <c r="W260" s="34" cm="1">
        <f t="array" ref="W260">((W$101=$P260)*((13-$Q260)/12)+(W$101&gt;$P260))*$O260*INDEX($J$16:$N$41,$N260-1999,W$101-2020)</f>
        <v>0</v>
      </c>
      <c r="X260" s="34" cm="1">
        <f t="array" ref="X260">((X$101=$P260)*((13-$Q260)/12)+(X$101&gt;$P260))*$O260*INDEX($J$16:$N$41,$N260-1999,X$101-2020)</f>
        <v>2614.5490150641549</v>
      </c>
      <c r="Y260" s="34" cm="1">
        <f t="array" ref="Y260">((Y$101=$P260)*((13-$Q260)/12)+(Y$101&gt;$P260))*$O260*INDEX($J$16:$N$41,$N260-1999,Y$101-2020)</f>
        <v>32315.825826192959</v>
      </c>
      <c r="Z260" s="34" cm="1">
        <f t="array" ref="Z260">((Z$101=$P260)*((13-$Q260)/12)+(Z$101&gt;$P260))*$O260*INDEX($J$16:$N$41,$N260-1999,Z$101-2020)</f>
        <v>33479.195555935905</v>
      </c>
    </row>
    <row r="261" spans="2:26" x14ac:dyDescent="0.2">
      <c r="B261" s="33">
        <f>'13. Input desinvesteringen'!B175</f>
        <v>159</v>
      </c>
      <c r="J261" s="33" t="str">
        <f>'13. Input desinvesteringen'!C175</f>
        <v>Transport</v>
      </c>
      <c r="K261" s="33" t="str">
        <f>'13. Input desinvesteringen'!D175</f>
        <v>HS</v>
      </c>
      <c r="L261" s="33" t="str">
        <f>'13. Input desinvesteringen'!E175</f>
        <v>Nee</v>
      </c>
      <c r="M261" s="33" t="str">
        <f>'13. Input desinvesteringen'!F175</f>
        <v>GAW ultimo 2000 Liander (overname: 2008)</v>
      </c>
      <c r="N261" s="83">
        <f>'13. Input desinvesteringen'!G175</f>
        <v>2008</v>
      </c>
      <c r="O261" s="33">
        <f>'13. Input desinvesteringen'!H175</f>
        <v>62668</v>
      </c>
      <c r="P261" s="83">
        <f>'13. Input desinvesteringen'!I175</f>
        <v>2023</v>
      </c>
      <c r="Q261" s="33">
        <f>'13. Input desinvesteringen'!J175</f>
        <v>1</v>
      </c>
      <c r="S261" s="77">
        <f t="shared" si="9"/>
        <v>0.9501178320392909</v>
      </c>
      <c r="T261" s="77">
        <f t="shared" si="10"/>
        <v>4.9882167960709101E-2</v>
      </c>
      <c r="V261" s="34" cm="1">
        <f t="array" ref="V261">((V$101=$P261)*((13-$Q261)/12)+(V$101&gt;$P261))*$O261*INDEX($J$16:$N$41,$N261-1999,V$101-2020)</f>
        <v>0</v>
      </c>
      <c r="W261" s="34" cm="1">
        <f t="array" ref="W261">((W$101=$P261)*((13-$Q261)/12)+(W$101&gt;$P261))*$O261*INDEX($J$16:$N$41,$N261-1999,W$101-2020)</f>
        <v>0</v>
      </c>
      <c r="X261" s="34" cm="1">
        <f t="array" ref="X261">((X$101=$P261)*((13-$Q261)/12)+(X$101&gt;$P261))*$O261*INDEX($J$16:$N$41,$N261-1999,X$101-2020)</f>
        <v>89076.368962646025</v>
      </c>
      <c r="Y261" s="34" cm="1">
        <f t="array" ref="Y261">((Y$101=$P261)*((13-$Q261)/12)+(Y$101&gt;$P261))*$O261*INDEX($J$16:$N$41,$N261-1999,Y$101-2020)</f>
        <v>91748.660031525404</v>
      </c>
      <c r="Z261" s="34" cm="1">
        <f t="array" ref="Z261">((Z$101=$P261)*((13-$Q261)/12)+(Z$101&gt;$P261))*$O261*INDEX($J$16:$N$41,$N261-1999,Z$101-2020)</f>
        <v>95051.611792660333</v>
      </c>
    </row>
    <row r="262" spans="2:26" x14ac:dyDescent="0.2">
      <c r="B262" s="33">
        <f>'13. Input desinvesteringen'!B176</f>
        <v>160</v>
      </c>
      <c r="J262" s="33" t="str">
        <f>'13. Input desinvesteringen'!C176</f>
        <v>Transport</v>
      </c>
      <c r="K262" s="33" t="str">
        <f>'13. Input desinvesteringen'!D176</f>
        <v>HS</v>
      </c>
      <c r="L262" s="33" t="str">
        <f>'13. Input desinvesteringen'!E176</f>
        <v>Nee</v>
      </c>
      <c r="M262" s="33" t="str">
        <f>'13. Input desinvesteringen'!F176</f>
        <v>GAW ultimo 2000 Liander (overname: 2008)</v>
      </c>
      <c r="N262" s="83">
        <f>'13. Input desinvesteringen'!G176</f>
        <v>2008</v>
      </c>
      <c r="O262" s="33">
        <f>'13. Input desinvesteringen'!H176</f>
        <v>17567</v>
      </c>
      <c r="P262" s="83">
        <f>'13. Input desinvesteringen'!I176</f>
        <v>2023</v>
      </c>
      <c r="Q262" s="33">
        <f>'13. Input desinvesteringen'!J176</f>
        <v>4</v>
      </c>
      <c r="S262" s="77">
        <f t="shared" si="9"/>
        <v>0.9501178320392909</v>
      </c>
      <c r="T262" s="77">
        <f t="shared" si="10"/>
        <v>4.9882167960709101E-2</v>
      </c>
      <c r="V262" s="34" cm="1">
        <f t="array" ref="V262">((V$101=$P262)*((13-$Q262)/12)+(V$101&gt;$P262))*$O262*INDEX($J$16:$N$41,$N262-1999,V$101-2020)</f>
        <v>0</v>
      </c>
      <c r="W262" s="34" cm="1">
        <f t="array" ref="W262">((W$101=$P262)*((13-$Q262)/12)+(W$101&gt;$P262))*$O262*INDEX($J$16:$N$41,$N262-1999,W$101-2020)</f>
        <v>0</v>
      </c>
      <c r="X262" s="34" cm="1">
        <f t="array" ref="X262">((X$101=$P262)*((13-$Q262)/12)+(X$101&gt;$P262))*$O262*INDEX($J$16:$N$41,$N262-1999,X$101-2020)</f>
        <v>18727.315857775928</v>
      </c>
      <c r="Y262" s="34" cm="1">
        <f t="array" ref="Y262">((Y$101=$P262)*((13-$Q262)/12)+(Y$101&gt;$P262))*$O262*INDEX($J$16:$N$41,$N262-1999,Y$101-2020)</f>
        <v>25718.847111345611</v>
      </c>
      <c r="Z262" s="34" cm="1">
        <f t="array" ref="Z262">((Z$101=$P262)*((13-$Q262)/12)+(Z$101&gt;$P262))*$O262*INDEX($J$16:$N$41,$N262-1999,Z$101-2020)</f>
        <v>26644.725607354056</v>
      </c>
    </row>
    <row r="263" spans="2:26" x14ac:dyDescent="0.2">
      <c r="B263" s="33">
        <f>'13. Input desinvesteringen'!B177</f>
        <v>161</v>
      </c>
      <c r="J263" s="33" t="str">
        <f>'13. Input desinvesteringen'!C177</f>
        <v>Transport</v>
      </c>
      <c r="K263" s="33" t="str">
        <f>'13. Input desinvesteringen'!D177</f>
        <v>HS</v>
      </c>
      <c r="L263" s="33" t="str">
        <f>'13. Input desinvesteringen'!E177</f>
        <v>Nee</v>
      </c>
      <c r="M263" s="33" t="str">
        <f>'13. Input desinvesteringen'!F177</f>
        <v>GAW ultimo 2000 Liander (overname: 2008)</v>
      </c>
      <c r="N263" s="83">
        <f>'13. Input desinvesteringen'!G177</f>
        <v>2008</v>
      </c>
      <c r="O263" s="33">
        <f>'13. Input desinvesteringen'!H177</f>
        <v>71185</v>
      </c>
      <c r="P263" s="83">
        <f>'13. Input desinvesteringen'!I177</f>
        <v>2023</v>
      </c>
      <c r="Q263" s="33">
        <f>'13. Input desinvesteringen'!J177</f>
        <v>5</v>
      </c>
      <c r="S263" s="77">
        <f t="shared" si="9"/>
        <v>0.9501178320392909</v>
      </c>
      <c r="T263" s="77">
        <f t="shared" si="10"/>
        <v>4.9882167960709101E-2</v>
      </c>
      <c r="V263" s="34" cm="1">
        <f t="array" ref="V263">((V$101=$P263)*((13-$Q263)/12)+(V$101&gt;$P263))*$O263*INDEX($J$16:$N$41,$N263-1999,V$101-2020)</f>
        <v>0</v>
      </c>
      <c r="W263" s="34" cm="1">
        <f t="array" ref="W263">((W$101=$P263)*((13-$Q263)/12)+(W$101&gt;$P263))*$O263*INDEX($J$16:$N$41,$N263-1999,W$101-2020)</f>
        <v>0</v>
      </c>
      <c r="X263" s="34" cm="1">
        <f t="array" ref="X263">((X$101=$P263)*((13-$Q263)/12)+(X$101&gt;$P263))*$O263*INDEX($J$16:$N$41,$N263-1999,X$101-2020)</f>
        <v>67454.961858321694</v>
      </c>
      <c r="Y263" s="34" cm="1">
        <f t="array" ref="Y263">((Y$101=$P263)*((13-$Q263)/12)+(Y$101&gt;$P263))*$O263*INDEX($J$16:$N$41,$N263-1999,Y$101-2020)</f>
        <v>104217.91607110704</v>
      </c>
      <c r="Z263" s="34" cm="1">
        <f t="array" ref="Z263">((Z$101=$P263)*((13-$Q263)/12)+(Z$101&gt;$P263))*$O263*INDEX($J$16:$N$41,$N263-1999,Z$101-2020)</f>
        <v>107969.76104966691</v>
      </c>
    </row>
    <row r="264" spans="2:26" x14ac:dyDescent="0.2">
      <c r="B264" s="33">
        <f>'13. Input desinvesteringen'!B178</f>
        <v>162</v>
      </c>
      <c r="J264" s="33" t="str">
        <f>'13. Input desinvesteringen'!C178</f>
        <v>Transport</v>
      </c>
      <c r="K264" s="33" t="str">
        <f>'13. Input desinvesteringen'!D178</f>
        <v>HS</v>
      </c>
      <c r="L264" s="33" t="str">
        <f>'13. Input desinvesteringen'!E178</f>
        <v>Nee</v>
      </c>
      <c r="M264" s="33" t="str">
        <f>'13. Input desinvesteringen'!F178</f>
        <v>GAW ultimo 2000 Liander (overname: 2008)</v>
      </c>
      <c r="N264" s="83">
        <f>'13. Input desinvesteringen'!G178</f>
        <v>2008</v>
      </c>
      <c r="O264" s="33">
        <f>'13. Input desinvesteringen'!H178</f>
        <v>110734</v>
      </c>
      <c r="P264" s="83">
        <f>'13. Input desinvesteringen'!I178</f>
        <v>2023</v>
      </c>
      <c r="Q264" s="33">
        <f>'13. Input desinvesteringen'!J178</f>
        <v>6</v>
      </c>
      <c r="S264" s="77">
        <f t="shared" si="9"/>
        <v>0.9501178320392909</v>
      </c>
      <c r="T264" s="77">
        <f t="shared" si="10"/>
        <v>4.9882167960709101E-2</v>
      </c>
      <c r="V264" s="34" cm="1">
        <f t="array" ref="V264">((V$101=$P264)*((13-$Q264)/12)+(V$101&gt;$P264))*$O264*INDEX($J$16:$N$41,$N264-1999,V$101-2020)</f>
        <v>0</v>
      </c>
      <c r="W264" s="34" cm="1">
        <f t="array" ref="W264">((W$101=$P264)*((13-$Q264)/12)+(W$101&gt;$P264))*$O264*INDEX($J$16:$N$41,$N264-1999,W$101-2020)</f>
        <v>0</v>
      </c>
      <c r="X264" s="34" cm="1">
        <f t="array" ref="X264">((X$101=$P264)*((13-$Q264)/12)+(X$101&gt;$P264))*$O264*INDEX($J$16:$N$41,$N264-1999,X$101-2020)</f>
        <v>91815.17213060295</v>
      </c>
      <c r="Y264" s="34" cm="1">
        <f t="array" ref="Y264">((Y$101=$P264)*((13-$Q264)/12)+(Y$101&gt;$P264))*$O264*INDEX($J$16:$N$41,$N264-1999,Y$101-2020)</f>
        <v>162119.3610763218</v>
      </c>
      <c r="Z264" s="34" cm="1">
        <f t="array" ref="Z264">((Z$101=$P264)*((13-$Q264)/12)+(Z$101&gt;$P264))*$O264*INDEX($J$16:$N$41,$N264-1999,Z$101-2020)</f>
        <v>167955.6580750694</v>
      </c>
    </row>
    <row r="265" spans="2:26" x14ac:dyDescent="0.2">
      <c r="B265" s="33">
        <f>'13. Input desinvesteringen'!B179</f>
        <v>163</v>
      </c>
      <c r="J265" s="33" t="str">
        <f>'13. Input desinvesteringen'!C179</f>
        <v>Transport</v>
      </c>
      <c r="K265" s="33" t="str">
        <f>'13. Input desinvesteringen'!D179</f>
        <v>HS</v>
      </c>
      <c r="L265" s="33" t="str">
        <f>'13. Input desinvesteringen'!E179</f>
        <v>Nee</v>
      </c>
      <c r="M265" s="33" t="str">
        <f>'13. Input desinvesteringen'!F179</f>
        <v>GAW ultimo 2000 Liander (overname: 2008)</v>
      </c>
      <c r="N265" s="83">
        <f>'13. Input desinvesteringen'!G179</f>
        <v>2008</v>
      </c>
      <c r="O265" s="33">
        <f>'13. Input desinvesteringen'!H179</f>
        <v>372227</v>
      </c>
      <c r="P265" s="83">
        <f>'13. Input desinvesteringen'!I179</f>
        <v>2023</v>
      </c>
      <c r="Q265" s="33">
        <f>'13. Input desinvesteringen'!J179</f>
        <v>8</v>
      </c>
      <c r="S265" s="77">
        <f t="shared" si="9"/>
        <v>0.9501178320392909</v>
      </c>
      <c r="T265" s="77">
        <f t="shared" si="10"/>
        <v>4.9882167960709101E-2</v>
      </c>
      <c r="V265" s="34" cm="1">
        <f t="array" ref="V265">((V$101=$P265)*((13-$Q265)/12)+(V$101&gt;$P265))*$O265*INDEX($J$16:$N$41,$N265-1999,V$101-2020)</f>
        <v>0</v>
      </c>
      <c r="W265" s="34" cm="1">
        <f t="array" ref="W265">((W$101=$P265)*((13-$Q265)/12)+(W$101&gt;$P265))*$O265*INDEX($J$16:$N$41,$N265-1999,W$101-2020)</f>
        <v>0</v>
      </c>
      <c r="X265" s="34" cm="1">
        <f t="array" ref="X265">((X$101=$P265)*((13-$Q265)/12)+(X$101&gt;$P265))*$O265*INDEX($J$16:$N$41,$N265-1999,X$101-2020)</f>
        <v>220451.62330228905</v>
      </c>
      <c r="Y265" s="34" cm="1">
        <f t="array" ref="Y265">((Y$101=$P265)*((13-$Q265)/12)+(Y$101&gt;$P265))*$O265*INDEX($J$16:$N$41,$N265-1999,Y$101-2020)</f>
        <v>544956.41280325851</v>
      </c>
      <c r="Z265" s="34" cm="1">
        <f t="array" ref="Z265">((Z$101=$P265)*((13-$Q265)/12)+(Z$101&gt;$P265))*$O265*INDEX($J$16:$N$41,$N265-1999,Z$101-2020)</f>
        <v>564574.84366417595</v>
      </c>
    </row>
    <row r="266" spans="2:26" x14ac:dyDescent="0.2">
      <c r="B266" s="33">
        <f>'13. Input desinvesteringen'!B180</f>
        <v>164</v>
      </c>
      <c r="J266" s="33" t="str">
        <f>'13. Input desinvesteringen'!C180</f>
        <v>Transport</v>
      </c>
      <c r="K266" s="33" t="str">
        <f>'13. Input desinvesteringen'!D180</f>
        <v>HS</v>
      </c>
      <c r="L266" s="33" t="str">
        <f>'13. Input desinvesteringen'!E180</f>
        <v>Nee</v>
      </c>
      <c r="M266" s="33" t="str">
        <f>'13. Input desinvesteringen'!F180</f>
        <v>GAW ultimo 2000 Liander (overname: 2008)</v>
      </c>
      <c r="N266" s="83">
        <f>'13. Input desinvesteringen'!G180</f>
        <v>2008</v>
      </c>
      <c r="O266" s="33">
        <f>'13. Input desinvesteringen'!H180</f>
        <v>3743</v>
      </c>
      <c r="P266" s="83">
        <f>'13. Input desinvesteringen'!I180</f>
        <v>2023</v>
      </c>
      <c r="Q266" s="33">
        <f>'13. Input desinvesteringen'!J180</f>
        <v>9</v>
      </c>
      <c r="S266" s="77">
        <f t="shared" si="9"/>
        <v>0.9501178320392909</v>
      </c>
      <c r="T266" s="77">
        <f t="shared" si="10"/>
        <v>4.9882167960709101E-2</v>
      </c>
      <c r="V266" s="34" cm="1">
        <f t="array" ref="V266">((V$101=$P266)*((13-$Q266)/12)+(V$101&gt;$P266))*$O266*INDEX($J$16:$N$41,$N266-1999,V$101-2020)</f>
        <v>0</v>
      </c>
      <c r="W266" s="34" cm="1">
        <f t="array" ref="W266">((W$101=$P266)*((13-$Q266)/12)+(W$101&gt;$P266))*$O266*INDEX($J$16:$N$41,$N266-1999,W$101-2020)</f>
        <v>0</v>
      </c>
      <c r="X266" s="34" cm="1">
        <f t="array" ref="X266">((X$101=$P266)*((13-$Q266)/12)+(X$101&gt;$P266))*$O266*INDEX($J$16:$N$41,$N266-1999,X$101-2020)</f>
        <v>1773.4348685516479</v>
      </c>
      <c r="Y266" s="34" cm="1">
        <f t="array" ref="Y266">((Y$101=$P266)*((13-$Q266)/12)+(Y$101&gt;$P266))*$O266*INDEX($J$16:$N$41,$N266-1999,Y$101-2020)</f>
        <v>5479.9137438245934</v>
      </c>
      <c r="Z266" s="34" cm="1">
        <f t="array" ref="Z266">((Z$101=$P266)*((13-$Q266)/12)+(Z$101&gt;$P266))*$O266*INDEX($J$16:$N$41,$N266-1999,Z$101-2020)</f>
        <v>5677.1906386022793</v>
      </c>
    </row>
    <row r="267" spans="2:26" x14ac:dyDescent="0.2">
      <c r="B267" s="33">
        <f>'13. Input desinvesteringen'!B181</f>
        <v>165</v>
      </c>
      <c r="J267" s="33" t="str">
        <f>'13. Input desinvesteringen'!C181</f>
        <v>Transport</v>
      </c>
      <c r="K267" s="33" t="str">
        <f>'13. Input desinvesteringen'!D181</f>
        <v>HS</v>
      </c>
      <c r="L267" s="33" t="str">
        <f>'13. Input desinvesteringen'!E181</f>
        <v>Nee</v>
      </c>
      <c r="M267" s="33" t="str">
        <f>'13. Input desinvesteringen'!F181</f>
        <v>GAW ultimo 2000 Liander (overname: 2008)</v>
      </c>
      <c r="N267" s="83">
        <f>'13. Input desinvesteringen'!G181</f>
        <v>2008</v>
      </c>
      <c r="O267" s="33">
        <f>'13. Input desinvesteringen'!H181</f>
        <v>2917617</v>
      </c>
      <c r="P267" s="83">
        <f>'13. Input desinvesteringen'!I181</f>
        <v>2023</v>
      </c>
      <c r="Q267" s="33">
        <f>'13. Input desinvesteringen'!J181</f>
        <v>10</v>
      </c>
      <c r="S267" s="77">
        <f t="shared" si="9"/>
        <v>0.9501178320392909</v>
      </c>
      <c r="T267" s="77">
        <f t="shared" si="10"/>
        <v>4.9882167960709101E-2</v>
      </c>
      <c r="V267" s="34" cm="1">
        <f t="array" ref="V267">((V$101=$P267)*((13-$Q267)/12)+(V$101&gt;$P267))*$O267*INDEX($J$16:$N$41,$N267-1999,V$101-2020)</f>
        <v>0</v>
      </c>
      <c r="W267" s="34" cm="1">
        <f t="array" ref="W267">((W$101=$P267)*((13-$Q267)/12)+(W$101&gt;$P267))*$O267*INDEX($J$16:$N$41,$N267-1999,W$101-2020)</f>
        <v>0</v>
      </c>
      <c r="X267" s="34" cm="1">
        <f t="array" ref="X267">((X$101=$P267)*((13-$Q267)/12)+(X$101&gt;$P267))*$O267*INDEX($J$16:$N$41,$N267-1999,X$101-2020)</f>
        <v>1036776.0594868528</v>
      </c>
      <c r="Y267" s="34" cm="1">
        <f t="array" ref="Y267">((Y$101=$P267)*((13-$Q267)/12)+(Y$101&gt;$P267))*$O267*INDEX($J$16:$N$41,$N267-1999,Y$101-2020)</f>
        <v>4271517.3650858346</v>
      </c>
      <c r="Z267" s="34" cm="1">
        <f t="array" ref="Z267">((Z$101=$P267)*((13-$Q267)/12)+(Z$101&gt;$P267))*$O267*INDEX($J$16:$N$41,$N267-1999,Z$101-2020)</f>
        <v>4425291.9902289249</v>
      </c>
    </row>
    <row r="268" spans="2:26" x14ac:dyDescent="0.2">
      <c r="B268" s="33">
        <f>'13. Input desinvesteringen'!B182</f>
        <v>166</v>
      </c>
      <c r="J268" s="33" t="str">
        <f>'13. Input desinvesteringen'!C182</f>
        <v>Transport</v>
      </c>
      <c r="K268" s="33" t="str">
        <f>'13. Input desinvesteringen'!D182</f>
        <v>HS</v>
      </c>
      <c r="L268" s="33" t="str">
        <f>'13. Input desinvesteringen'!E182</f>
        <v>Nee</v>
      </c>
      <c r="M268" s="33" t="str">
        <f>'13. Input desinvesteringen'!F182</f>
        <v>GAW ultimo 2000 Stedin - HS Eneco Classic (Zuid-Holland)</v>
      </c>
      <c r="N268" s="83">
        <f>'13. Input desinvesteringen'!G182</f>
        <v>2015</v>
      </c>
      <c r="O268" s="33">
        <f>'13. Input desinvesteringen'!H182</f>
        <v>121968</v>
      </c>
      <c r="P268" s="83">
        <f>'13. Input desinvesteringen'!I182</f>
        <v>2023</v>
      </c>
      <c r="Q268" s="33">
        <f>'13. Input desinvesteringen'!J182</f>
        <v>1</v>
      </c>
      <c r="S268" s="77">
        <f t="shared" si="9"/>
        <v>0.8732220164530794</v>
      </c>
      <c r="T268" s="77">
        <f t="shared" si="10"/>
        <v>0.1267779835469206</v>
      </c>
      <c r="V268" s="34" cm="1">
        <f t="array" ref="V268">((V$101=$P268)*((13-$Q268)/12)+(V$101&gt;$P268))*$O268*INDEX($J$16:$N$41,$N268-1999,V$101-2020)</f>
        <v>0</v>
      </c>
      <c r="W268" s="34" cm="1">
        <f t="array" ref="W268">((W$101=$P268)*((13-$Q268)/12)+(W$101&gt;$P268))*$O268*INDEX($J$16:$N$41,$N268-1999,W$101-2020)</f>
        <v>0</v>
      </c>
      <c r="X268" s="34" cm="1">
        <f t="array" ref="X268">((X$101=$P268)*((13-$Q268)/12)+(X$101&gt;$P268))*$O268*INDEX($J$16:$N$41,$N268-1999,X$101-2020)</f>
        <v>151418.31802505607</v>
      </c>
      <c r="Y268" s="34" cm="1">
        <f t="array" ref="Y268">((Y$101=$P268)*((13-$Q268)/12)+(Y$101&gt;$P268))*$O268*INDEX($J$16:$N$41,$N268-1999,Y$101-2020)</f>
        <v>155960.86756580774</v>
      </c>
      <c r="Z268" s="34" cm="1">
        <f t="array" ref="Z268">((Z$101=$P268)*((13-$Q268)/12)+(Z$101&gt;$P268))*$O268*INDEX($J$16:$N$41,$N268-1999,Z$101-2020)</f>
        <v>161575.45879817681</v>
      </c>
    </row>
    <row r="269" spans="2:26" x14ac:dyDescent="0.2">
      <c r="B269" s="33">
        <f>'13. Input desinvesteringen'!B183</f>
        <v>167</v>
      </c>
      <c r="J269" s="33" t="str">
        <f>'13. Input desinvesteringen'!C183</f>
        <v>Transport</v>
      </c>
      <c r="K269" s="33" t="str">
        <f>'13. Input desinvesteringen'!D183</f>
        <v>HS</v>
      </c>
      <c r="L269" s="33" t="str">
        <f>'13. Input desinvesteringen'!E183</f>
        <v>Nee</v>
      </c>
      <c r="M269" s="33" t="str">
        <f>'13. Input desinvesteringen'!F183</f>
        <v>GAW ultimo 2000 Stedin - HS Utrecht (ENBU)</v>
      </c>
      <c r="N269" s="83">
        <f>'13. Input desinvesteringen'!G183</f>
        <v>2015</v>
      </c>
      <c r="O269" s="33">
        <f>'13. Input desinvesteringen'!H183</f>
        <v>16927</v>
      </c>
      <c r="P269" s="83">
        <f>'13. Input desinvesteringen'!I183</f>
        <v>2023</v>
      </c>
      <c r="Q269" s="33">
        <f>'13. Input desinvesteringen'!J183</f>
        <v>1</v>
      </c>
      <c r="S269" s="77">
        <f t="shared" si="9"/>
        <v>0.8732220164530794</v>
      </c>
      <c r="T269" s="77">
        <f t="shared" si="10"/>
        <v>0.1267779835469206</v>
      </c>
      <c r="V269" s="34" cm="1">
        <f t="array" ref="V269">((V$101=$P269)*((13-$Q269)/12)+(V$101&gt;$P269))*$O269*INDEX($J$16:$N$41,$N269-1999,V$101-2020)</f>
        <v>0</v>
      </c>
      <c r="W269" s="34" cm="1">
        <f t="array" ref="W269">((W$101=$P269)*((13-$Q269)/12)+(W$101&gt;$P269))*$O269*INDEX($J$16:$N$41,$N269-1999,W$101-2020)</f>
        <v>0</v>
      </c>
      <c r="X269" s="34" cm="1">
        <f t="array" ref="X269">((X$101=$P269)*((13-$Q269)/12)+(X$101&gt;$P269))*$O269*INDEX($J$16:$N$41,$N269-1999,X$101-2020)</f>
        <v>21014.182975945525</v>
      </c>
      <c r="Y269" s="34" cm="1">
        <f t="array" ref="Y269">((Y$101=$P269)*((13-$Q269)/12)+(Y$101&gt;$P269))*$O269*INDEX($J$16:$N$41,$N269-1999,Y$101-2020)</f>
        <v>21644.60846522389</v>
      </c>
      <c r="Z269" s="34" cm="1">
        <f t="array" ref="Z269">((Z$101=$P269)*((13-$Q269)/12)+(Z$101&gt;$P269))*$O269*INDEX($J$16:$N$41,$N269-1999,Z$101-2020)</f>
        <v>22423.814369971951</v>
      </c>
    </row>
    <row r="270" spans="2:26" x14ac:dyDescent="0.2">
      <c r="B270" s="33">
        <f>'13. Input desinvesteringen'!B184</f>
        <v>168</v>
      </c>
      <c r="J270" s="33" t="str">
        <f>'13. Input desinvesteringen'!C184</f>
        <v>Transport</v>
      </c>
      <c r="K270" s="33" t="str">
        <f>'13. Input desinvesteringen'!D184</f>
        <v>HS</v>
      </c>
      <c r="L270" s="33" t="str">
        <f>'13. Input desinvesteringen'!E184</f>
        <v>Nee</v>
      </c>
      <c r="M270" s="33" t="str">
        <f>'13. Input desinvesteringen'!F184</f>
        <v>GAW ultimo 2000 Stedin - HS Utrecht (ENBU)</v>
      </c>
      <c r="N270" s="83">
        <f>'13. Input desinvesteringen'!G184</f>
        <v>2015</v>
      </c>
      <c r="O270" s="33">
        <f>'13. Input desinvesteringen'!H184</f>
        <v>246216</v>
      </c>
      <c r="P270" s="83">
        <f>'13. Input desinvesteringen'!I184</f>
        <v>2023</v>
      </c>
      <c r="Q270" s="33">
        <f>'13. Input desinvesteringen'!J184</f>
        <v>10</v>
      </c>
      <c r="S270" s="77">
        <f t="shared" si="9"/>
        <v>0.8732220164530794</v>
      </c>
      <c r="T270" s="77">
        <f t="shared" si="10"/>
        <v>0.1267779835469206</v>
      </c>
      <c r="V270" s="34" cm="1">
        <f t="array" ref="V270">((V$101=$P270)*((13-$Q270)/12)+(V$101&gt;$P270))*$O270*INDEX($J$16:$N$41,$N270-1999,V$101-2020)</f>
        <v>0</v>
      </c>
      <c r="W270" s="34" cm="1">
        <f t="array" ref="W270">((W$101=$P270)*((13-$Q270)/12)+(W$101&gt;$P270))*$O270*INDEX($J$16:$N$41,$N270-1999,W$101-2020)</f>
        <v>0</v>
      </c>
      <c r="X270" s="34" cm="1">
        <f t="array" ref="X270">((X$101=$P270)*((13-$Q270)/12)+(X$101&gt;$P270))*$O270*INDEX($J$16:$N$41,$N270-1999,X$101-2020)</f>
        <v>76416.790860834808</v>
      </c>
      <c r="Y270" s="34" cm="1">
        <f t="array" ref="Y270">((Y$101=$P270)*((13-$Q270)/12)+(Y$101&gt;$P270))*$O270*INDEX($J$16:$N$41,$N270-1999,Y$101-2020)</f>
        <v>314837.17834663944</v>
      </c>
      <c r="Z270" s="34" cm="1">
        <f t="array" ref="Z270">((Z$101=$P270)*((13-$Q270)/12)+(Z$101&gt;$P270))*$O270*INDEX($J$16:$N$41,$N270-1999,Z$101-2020)</f>
        <v>326171.31676711846</v>
      </c>
    </row>
    <row r="271" spans="2:26" x14ac:dyDescent="0.2">
      <c r="B271" s="33">
        <f>'13. Input desinvesteringen'!B185</f>
        <v>169</v>
      </c>
      <c r="J271" s="33" t="str">
        <f>'13. Input desinvesteringen'!C185</f>
        <v>Transport</v>
      </c>
      <c r="K271" s="33" t="str">
        <f>'13. Input desinvesteringen'!D185</f>
        <v>HS</v>
      </c>
      <c r="L271" s="33" t="str">
        <f>'13. Input desinvesteringen'!E185</f>
        <v>Nee</v>
      </c>
      <c r="M271" s="33" t="str">
        <f>'13. Input desinvesteringen'!F185</f>
        <v>GAW ultimo 2000 TZH</v>
      </c>
      <c r="N271" s="83">
        <f>'13. Input desinvesteringen'!G185</f>
        <v>2008</v>
      </c>
      <c r="O271" s="33">
        <f>'13. Input desinvesteringen'!H185</f>
        <v>362282</v>
      </c>
      <c r="P271" s="83">
        <f>'13. Input desinvesteringen'!I185</f>
        <v>2023</v>
      </c>
      <c r="Q271" s="33">
        <f>'13. Input desinvesteringen'!J185</f>
        <v>6</v>
      </c>
      <c r="S271" s="77">
        <f t="shared" si="9"/>
        <v>0.9501178320392909</v>
      </c>
      <c r="T271" s="77">
        <f t="shared" si="10"/>
        <v>4.9882167960709101E-2</v>
      </c>
      <c r="V271" s="34" cm="1">
        <f t="array" ref="V271">((V$101=$P271)*((13-$Q271)/12)+(V$101&gt;$P271))*$O271*INDEX($J$16:$N$41,$N271-1999,V$101-2020)</f>
        <v>0</v>
      </c>
      <c r="W271" s="34" cm="1">
        <f t="array" ref="W271">((W$101=$P271)*((13-$Q271)/12)+(W$101&gt;$P271))*$O271*INDEX($J$16:$N$41,$N271-1999,W$101-2020)</f>
        <v>0</v>
      </c>
      <c r="X271" s="34" cm="1">
        <f t="array" ref="X271">((X$101=$P271)*((13-$Q271)/12)+(X$101&gt;$P271))*$O271*INDEX($J$16:$N$41,$N271-1999,X$101-2020)</f>
        <v>300386.36904491036</v>
      </c>
      <c r="Y271" s="34" cm="1">
        <f t="array" ref="Y271">((Y$101=$P271)*((13-$Q271)/12)+(Y$101&gt;$P271))*$O271*INDEX($J$16:$N$41,$N271-1999,Y$101-2020)</f>
        <v>530396.50305644167</v>
      </c>
      <c r="Z271" s="34" cm="1">
        <f t="array" ref="Z271">((Z$101=$P271)*((13-$Q271)/12)+(Z$101&gt;$P271))*$O271*INDEX($J$16:$N$41,$N271-1999,Z$101-2020)</f>
        <v>549490.77716647368</v>
      </c>
    </row>
    <row r="272" spans="2:26" x14ac:dyDescent="0.2">
      <c r="B272" s="33">
        <f>'13. Input desinvesteringen'!B186</f>
        <v>170</v>
      </c>
      <c r="J272" s="33" t="str">
        <f>'13. Input desinvesteringen'!C186</f>
        <v>Transport</v>
      </c>
      <c r="K272" s="33" t="str">
        <f>'13. Input desinvesteringen'!D186</f>
        <v>HS</v>
      </c>
      <c r="L272" s="33" t="str">
        <f>'13. Input desinvesteringen'!E186</f>
        <v>Nee</v>
      </c>
      <c r="M272" s="33" t="str">
        <f>'13. Input desinvesteringen'!F186</f>
        <v>GAW ultimo 2000 TZH</v>
      </c>
      <c r="N272" s="83">
        <f>'13. Input desinvesteringen'!G186</f>
        <v>2008</v>
      </c>
      <c r="O272" s="33">
        <f>'13. Input desinvesteringen'!H186</f>
        <v>9293015</v>
      </c>
      <c r="P272" s="83">
        <f>'13. Input desinvesteringen'!I186</f>
        <v>2023</v>
      </c>
      <c r="Q272" s="33">
        <f>'13. Input desinvesteringen'!J186</f>
        <v>10</v>
      </c>
      <c r="S272" s="77">
        <f t="shared" si="9"/>
        <v>0.9501178320392909</v>
      </c>
      <c r="T272" s="77">
        <f t="shared" si="10"/>
        <v>4.9882167960709101E-2</v>
      </c>
      <c r="V272" s="34" cm="1">
        <f t="array" ref="V272">((V$101=$P272)*((13-$Q272)/12)+(V$101&gt;$P272))*$O272*INDEX($J$16:$N$41,$N272-1999,V$101-2020)</f>
        <v>0</v>
      </c>
      <c r="W272" s="34" cm="1">
        <f t="array" ref="W272">((W$101=$P272)*((13-$Q272)/12)+(W$101&gt;$P272))*$O272*INDEX($J$16:$N$41,$N272-1999,W$101-2020)</f>
        <v>0</v>
      </c>
      <c r="X272" s="34" cm="1">
        <f t="array" ref="X272">((X$101=$P272)*((13-$Q272)/12)+(X$101&gt;$P272))*$O272*INDEX($J$16:$N$41,$N272-1999,X$101-2020)</f>
        <v>3302275.6148090088</v>
      </c>
      <c r="Y272" s="34" cm="1">
        <f t="array" ref="Y272">((Y$101=$P272)*((13-$Q272)/12)+(Y$101&gt;$P272))*$O272*INDEX($J$16:$N$41,$N272-1999,Y$101-2020)</f>
        <v>13605375.533013118</v>
      </c>
      <c r="Z272" s="34" cm="1">
        <f t="array" ref="Z272">((Z$101=$P272)*((13-$Q272)/12)+(Z$101&gt;$P272))*$O272*INDEX($J$16:$N$41,$N272-1999,Z$101-2020)</f>
        <v>14095169.052201591</v>
      </c>
    </row>
    <row r="273" spans="2:26" x14ac:dyDescent="0.2">
      <c r="B273" s="33">
        <f>'13. Input desinvesteringen'!B187</f>
        <v>171</v>
      </c>
      <c r="J273" s="33" t="str">
        <f>'13. Input desinvesteringen'!C187</f>
        <v>Transport</v>
      </c>
      <c r="K273" s="33" t="str">
        <f>'13. Input desinvesteringen'!D187</f>
        <v>EHS</v>
      </c>
      <c r="L273" s="33" t="str">
        <f>'13. Input desinvesteringen'!E187</f>
        <v>Nee</v>
      </c>
      <c r="M273" s="33" t="str">
        <f>'13. Input desinvesteringen'!F187</f>
        <v>GAW ultimo 2000 EHS OUD</v>
      </c>
      <c r="N273" s="83">
        <f>'13. Input desinvesteringen'!G187</f>
        <v>2000</v>
      </c>
      <c r="O273" s="33">
        <f>'13. Input desinvesteringen'!H187</f>
        <v>469656</v>
      </c>
      <c r="P273" s="83">
        <f>'13. Input desinvesteringen'!I187</f>
        <v>2023</v>
      </c>
      <c r="Q273" s="33">
        <f>'13. Input desinvesteringen'!J187</f>
        <v>8</v>
      </c>
      <c r="S273" s="77">
        <f t="shared" si="9"/>
        <v>0.97443793491415276</v>
      </c>
      <c r="T273" s="77">
        <f t="shared" si="10"/>
        <v>2.5562065085847241E-2</v>
      </c>
      <c r="V273" s="34" cm="1">
        <f t="array" ref="V273">((V$101=$P273)*((13-$Q273)/12)+(V$101&gt;$P273))*$O273*INDEX($J$16:$N$41,$N273-1999,V$101-2020)</f>
        <v>0</v>
      </c>
      <c r="W273" s="34" cm="1">
        <f t="array" ref="W273">((W$101=$P273)*((13-$Q273)/12)+(W$101&gt;$P273))*$O273*INDEX($J$16:$N$41,$N273-1999,W$101-2020)</f>
        <v>0</v>
      </c>
      <c r="X273" s="34" cm="1">
        <f t="array" ref="X273">((X$101=$P273)*((13-$Q273)/12)+(X$101&gt;$P273))*$O273*INDEX($J$16:$N$41,$N273-1999,X$101-2020)</f>
        <v>332177.30618800124</v>
      </c>
      <c r="Y273" s="34" cm="1">
        <f t="array" ref="Y273">((Y$101=$P273)*((13-$Q273)/12)+(Y$101&gt;$P273))*$O273*INDEX($J$16:$N$41,$N273-1999,Y$101-2020)</f>
        <v>821142.30089673912</v>
      </c>
      <c r="Z273" s="34" cm="1">
        <f t="array" ref="Z273">((Z$101=$P273)*((13-$Q273)/12)+(Z$101&gt;$P273))*$O273*INDEX($J$16:$N$41,$N273-1999,Z$101-2020)</f>
        <v>850703.4237290218</v>
      </c>
    </row>
    <row r="274" spans="2:26" x14ac:dyDescent="0.2">
      <c r="B274" s="33">
        <f>'13. Input desinvesteringen'!B188</f>
        <v>172</v>
      </c>
      <c r="J274" s="33" t="str">
        <f>'13. Input desinvesteringen'!C188</f>
        <v>Transport</v>
      </c>
      <c r="K274" s="33" t="str">
        <f>'13. Input desinvesteringen'!D188</f>
        <v>EHS</v>
      </c>
      <c r="L274" s="33" t="str">
        <f>'13. Input desinvesteringen'!E188</f>
        <v>Nee</v>
      </c>
      <c r="M274" s="33" t="str">
        <f>'13. Input desinvesteringen'!F188</f>
        <v>GAW ultimo 2000 EHS OUD</v>
      </c>
      <c r="N274" s="83">
        <f>'13. Input desinvesteringen'!G188</f>
        <v>2000</v>
      </c>
      <c r="O274" s="33">
        <f>'13. Input desinvesteringen'!H188</f>
        <v>6526</v>
      </c>
      <c r="P274" s="83">
        <f>'13. Input desinvesteringen'!I188</f>
        <v>2023</v>
      </c>
      <c r="Q274" s="33">
        <f>'13. Input desinvesteringen'!J188</f>
        <v>12</v>
      </c>
      <c r="S274" s="77">
        <f t="shared" si="9"/>
        <v>0.97443793491415276</v>
      </c>
      <c r="T274" s="77">
        <f t="shared" si="10"/>
        <v>2.5562065085847241E-2</v>
      </c>
      <c r="V274" s="34" cm="1">
        <f t="array" ref="V274">((V$101=$P274)*((13-$Q274)/12)+(V$101&gt;$P274))*$O274*INDEX($J$16:$N$41,$N274-1999,V$101-2020)</f>
        <v>0</v>
      </c>
      <c r="W274" s="34" cm="1">
        <f t="array" ref="W274">((W$101=$P274)*((13-$Q274)/12)+(W$101&gt;$P274))*$O274*INDEX($J$16:$N$41,$N274-1999,W$101-2020)</f>
        <v>0</v>
      </c>
      <c r="X274" s="34" cm="1">
        <f t="array" ref="X274">((X$101=$P274)*((13-$Q274)/12)+(X$101&gt;$P274))*$O274*INDEX($J$16:$N$41,$N274-1999,X$101-2020)</f>
        <v>923.13910614700796</v>
      </c>
      <c r="Y274" s="34" cm="1">
        <f t="array" ref="Y274">((Y$101=$P274)*((13-$Q274)/12)+(Y$101&gt;$P274))*$O274*INDEX($J$16:$N$41,$N274-1999,Y$101-2020)</f>
        <v>11409.999351977021</v>
      </c>
      <c r="Z274" s="34" cm="1">
        <f t="array" ref="Z274">((Z$101=$P274)*((13-$Q274)/12)+(Z$101&gt;$P274))*$O274*INDEX($J$16:$N$41,$N274-1999,Z$101-2020)</f>
        <v>11820.759328648193</v>
      </c>
    </row>
    <row r="275" spans="2:26" x14ac:dyDescent="0.2">
      <c r="B275" s="33">
        <f>'13. Input desinvesteringen'!B189</f>
        <v>173</v>
      </c>
      <c r="J275" s="33" t="str">
        <f>'13. Input desinvesteringen'!C189</f>
        <v>Transport</v>
      </c>
      <c r="K275" s="33" t="str">
        <f>'13. Input desinvesteringen'!D189</f>
        <v>HS</v>
      </c>
      <c r="L275" s="33" t="str">
        <f>'13. Input desinvesteringen'!E189</f>
        <v>Nee</v>
      </c>
      <c r="M275" s="33" t="str">
        <f>'13. Input desinvesteringen'!F189</f>
        <v>GAW ultimo 2000 Enexis</v>
      </c>
      <c r="N275" s="83">
        <f>'13. Input desinvesteringen'!G189</f>
        <v>2008</v>
      </c>
      <c r="O275" s="33">
        <f>'13. Input desinvesteringen'!H189</f>
        <v>318594</v>
      </c>
      <c r="P275" s="83">
        <f>'13. Input desinvesteringen'!I189</f>
        <v>2023</v>
      </c>
      <c r="Q275" s="33">
        <f>'13. Input desinvesteringen'!J189</f>
        <v>7</v>
      </c>
      <c r="S275" s="77">
        <f t="shared" si="9"/>
        <v>0.9501178320392909</v>
      </c>
      <c r="T275" s="77">
        <f t="shared" si="10"/>
        <v>4.9882167960709101E-2</v>
      </c>
      <c r="V275" s="34" cm="1">
        <f t="array" ref="V275">((V$101=$P275)*((13-$Q275)/12)+(V$101&gt;$P275))*$O275*INDEX($J$16:$N$41,$N275-1999,V$101-2020)</f>
        <v>0</v>
      </c>
      <c r="W275" s="34" cm="1">
        <f t="array" ref="W275">((W$101=$P275)*((13-$Q275)/12)+(W$101&gt;$P275))*$O275*INDEX($J$16:$N$41,$N275-1999,W$101-2020)</f>
        <v>0</v>
      </c>
      <c r="X275" s="34" cm="1">
        <f t="array" ref="X275">((X$101=$P275)*((13-$Q275)/12)+(X$101&gt;$P275))*$O275*INDEX($J$16:$N$41,$N275-1999,X$101-2020)</f>
        <v>226424.94329869509</v>
      </c>
      <c r="Y275" s="34" cm="1">
        <f t="array" ref="Y275">((Y$101=$P275)*((13-$Q275)/12)+(Y$101&gt;$P275))*$O275*INDEX($J$16:$N$41,$N275-1999,Y$101-2020)</f>
        <v>466435.38319531188</v>
      </c>
      <c r="Z275" s="34" cm="1">
        <f t="array" ref="Z275">((Z$101=$P275)*((13-$Q275)/12)+(Z$101&gt;$P275))*$O275*INDEX($J$16:$N$41,$N275-1999,Z$101-2020)</f>
        <v>483227.05699034315</v>
      </c>
    </row>
    <row r="276" spans="2:26" x14ac:dyDescent="0.2">
      <c r="B276" s="33">
        <f>'13. Input desinvesteringen'!B190</f>
        <v>174</v>
      </c>
      <c r="J276" s="33" t="str">
        <f>'13. Input desinvesteringen'!C190</f>
        <v>Systeem</v>
      </c>
      <c r="K276" s="33" t="str">
        <f>'13. Input desinvesteringen'!D190</f>
        <v>EHS</v>
      </c>
      <c r="L276" s="33" t="str">
        <f>'13. Input desinvesteringen'!E190</f>
        <v>Nee</v>
      </c>
      <c r="M276" s="33" t="str">
        <f>'13. Input desinvesteringen'!F190</f>
        <v>Overige bedrijfsmiddelen</v>
      </c>
      <c r="N276" s="83">
        <f>'13. Input desinvesteringen'!G190</f>
        <v>2005</v>
      </c>
      <c r="O276" s="33">
        <f>'13. Input desinvesteringen'!H190</f>
        <v>2396</v>
      </c>
      <c r="P276" s="83">
        <f>'13. Input desinvesteringen'!I190</f>
        <v>2023</v>
      </c>
      <c r="Q276" s="33">
        <f>'13. Input desinvesteringen'!J190</f>
        <v>12</v>
      </c>
      <c r="S276" s="77">
        <f t="shared" si="9"/>
        <v>0</v>
      </c>
      <c r="T276" s="77">
        <f t="shared" si="10"/>
        <v>1</v>
      </c>
      <c r="V276" s="34" cm="1">
        <f t="array" ref="V276">((V$101=$P276)*((13-$Q276)/12)+(V$101&gt;$P276))*$O276*INDEX($J$16:$N$41,$N276-1999,V$101-2020)</f>
        <v>0</v>
      </c>
      <c r="W276" s="34" cm="1">
        <f t="array" ref="W276">((W$101=$P276)*((13-$Q276)/12)+(W$101&gt;$P276))*$O276*INDEX($J$16:$N$41,$N276-1999,W$101-2020)</f>
        <v>0</v>
      </c>
      <c r="X276" s="34" cm="1">
        <f t="array" ref="X276">((X$101=$P276)*((13-$Q276)/12)+(X$101&gt;$P276))*$O276*INDEX($J$16:$N$41,$N276-1999,X$101-2020)</f>
        <v>296.18231751919222</v>
      </c>
      <c r="Y276" s="34" cm="1">
        <f t="array" ref="Y276">((Y$101=$P276)*((13-$Q276)/12)+(Y$101&gt;$P276))*$O276*INDEX($J$16:$N$41,$N276-1999,Y$101-2020)</f>
        <v>3660.8134445372157</v>
      </c>
      <c r="Z276" s="34" cm="1">
        <f t="array" ref="Z276">((Z$101=$P276)*((13-$Q276)/12)+(Z$101&gt;$P276))*$O276*INDEX($J$16:$N$41,$N276-1999,Z$101-2020)</f>
        <v>3792.6027285405557</v>
      </c>
    </row>
    <row r="277" spans="2:26" x14ac:dyDescent="0.2">
      <c r="B277" s="33">
        <f>'13. Input desinvesteringen'!B191</f>
        <v>175</v>
      </c>
      <c r="J277" s="33" t="str">
        <f>'13. Input desinvesteringen'!C191</f>
        <v>Systeem</v>
      </c>
      <c r="K277" s="33" t="str">
        <f>'13. Input desinvesteringen'!D191</f>
        <v>EHS</v>
      </c>
      <c r="L277" s="33" t="str">
        <f>'13. Input desinvesteringen'!E191</f>
        <v>Nee</v>
      </c>
      <c r="M277" s="33" t="str">
        <f>'13. Input desinvesteringen'!F191</f>
        <v>Overige bedrijfsmiddelen</v>
      </c>
      <c r="N277" s="83">
        <f>'13. Input desinvesteringen'!G191</f>
        <v>2006</v>
      </c>
      <c r="O277" s="33">
        <f>'13. Input desinvesteringen'!H191</f>
        <v>5257</v>
      </c>
      <c r="P277" s="83">
        <f>'13. Input desinvesteringen'!I191</f>
        <v>2023</v>
      </c>
      <c r="Q277" s="33">
        <f>'13. Input desinvesteringen'!J191</f>
        <v>12</v>
      </c>
      <c r="S277" s="77">
        <f t="shared" si="9"/>
        <v>0</v>
      </c>
      <c r="T277" s="77">
        <f t="shared" si="10"/>
        <v>1</v>
      </c>
      <c r="V277" s="34" cm="1">
        <f t="array" ref="V277">((V$101=$P277)*((13-$Q277)/12)+(V$101&gt;$P277))*$O277*INDEX($J$16:$N$41,$N277-1999,V$101-2020)</f>
        <v>0</v>
      </c>
      <c r="W277" s="34" cm="1">
        <f t="array" ref="W277">((W$101=$P277)*((13-$Q277)/12)+(W$101&gt;$P277))*$O277*INDEX($J$16:$N$41,$N277-1999,W$101-2020)</f>
        <v>0</v>
      </c>
      <c r="X277" s="34" cm="1">
        <f t="array" ref="X277">((X$101=$P277)*((13-$Q277)/12)+(X$101&gt;$P277))*$O277*INDEX($J$16:$N$41,$N277-1999,X$101-2020)</f>
        <v>638.35536437546273</v>
      </c>
      <c r="Y277" s="34" cm="1">
        <f t="array" ref="Y277">((Y$101=$P277)*((13-$Q277)/12)+(Y$101&gt;$P277))*$O277*INDEX($J$16:$N$41,$N277-1999,Y$101-2020)</f>
        <v>7890.0723036807194</v>
      </c>
      <c r="Z277" s="34" cm="1">
        <f t="array" ref="Z277">((Z$101=$P277)*((13-$Q277)/12)+(Z$101&gt;$P277))*$O277*INDEX($J$16:$N$41,$N277-1999,Z$101-2020)</f>
        <v>8174.1149066132266</v>
      </c>
    </row>
    <row r="278" spans="2:26" x14ac:dyDescent="0.2">
      <c r="B278" s="33">
        <f>'13. Input desinvesteringen'!B192</f>
        <v>176</v>
      </c>
      <c r="J278" s="33" t="str">
        <f>'13. Input desinvesteringen'!C192</f>
        <v>Systeem</v>
      </c>
      <c r="K278" s="33" t="str">
        <f>'13. Input desinvesteringen'!D192</f>
        <v>EHS</v>
      </c>
      <c r="L278" s="33" t="str">
        <f>'13. Input desinvesteringen'!E192</f>
        <v>Nee</v>
      </c>
      <c r="M278" s="33" t="str">
        <f>'13. Input desinvesteringen'!F192</f>
        <v>Overige bedrijfsmiddelen</v>
      </c>
      <c r="N278" s="83">
        <f>'13. Input desinvesteringen'!G192</f>
        <v>2006</v>
      </c>
      <c r="O278" s="33">
        <f>'13. Input desinvesteringen'!H192</f>
        <v>1084</v>
      </c>
      <c r="P278" s="83">
        <f>'13. Input desinvesteringen'!I192</f>
        <v>2023</v>
      </c>
      <c r="Q278" s="33">
        <f>'13. Input desinvesteringen'!J192</f>
        <v>12</v>
      </c>
      <c r="S278" s="77">
        <f t="shared" si="9"/>
        <v>0</v>
      </c>
      <c r="T278" s="77">
        <f t="shared" si="10"/>
        <v>1</v>
      </c>
      <c r="V278" s="34" cm="1">
        <f t="array" ref="V278">((V$101=$P278)*((13-$Q278)/12)+(V$101&gt;$P278))*$O278*INDEX($J$16:$N$41,$N278-1999,V$101-2020)</f>
        <v>0</v>
      </c>
      <c r="W278" s="34" cm="1">
        <f t="array" ref="W278">((W$101=$P278)*((13-$Q278)/12)+(W$101&gt;$P278))*$O278*INDEX($J$16:$N$41,$N278-1999,W$101-2020)</f>
        <v>0</v>
      </c>
      <c r="X278" s="34" cm="1">
        <f t="array" ref="X278">((X$101=$P278)*((13-$Q278)/12)+(X$101&gt;$P278))*$O278*INDEX($J$16:$N$41,$N278-1999,X$101-2020)</f>
        <v>131.62967756952665</v>
      </c>
      <c r="Y278" s="34" cm="1">
        <f t="array" ref="Y278">((Y$101=$P278)*((13-$Q278)/12)+(Y$101&gt;$P278))*$O278*INDEX($J$16:$N$41,$N278-1999,Y$101-2020)</f>
        <v>1626.9428147593494</v>
      </c>
      <c r="Z278" s="34" cm="1">
        <f t="array" ref="Z278">((Z$101=$P278)*((13-$Q278)/12)+(Z$101&gt;$P278))*$O278*INDEX($J$16:$N$41,$N278-1999,Z$101-2020)</f>
        <v>1685.5127560906863</v>
      </c>
    </row>
    <row r="279" spans="2:26" x14ac:dyDescent="0.2">
      <c r="B279" s="33">
        <f>'13. Input desinvesteringen'!B193</f>
        <v>177</v>
      </c>
      <c r="J279" s="33" t="str">
        <f>'13. Input desinvesteringen'!C193</f>
        <v>Systeem</v>
      </c>
      <c r="K279" s="33" t="str">
        <f>'13. Input desinvesteringen'!D193</f>
        <v>EHS</v>
      </c>
      <c r="L279" s="33" t="str">
        <f>'13. Input desinvesteringen'!E193</f>
        <v>Nee</v>
      </c>
      <c r="M279" s="33" t="str">
        <f>'13. Input desinvesteringen'!F193</f>
        <v>Overige bedrijfsmiddelen</v>
      </c>
      <c r="N279" s="83">
        <f>'13. Input desinvesteringen'!G193</f>
        <v>2007</v>
      </c>
      <c r="O279" s="33">
        <f>'13. Input desinvesteringen'!H193</f>
        <v>3183</v>
      </c>
      <c r="P279" s="83">
        <f>'13. Input desinvesteringen'!I193</f>
        <v>2023</v>
      </c>
      <c r="Q279" s="33">
        <f>'13. Input desinvesteringen'!J193</f>
        <v>12</v>
      </c>
      <c r="S279" s="77">
        <f t="shared" si="9"/>
        <v>0</v>
      </c>
      <c r="T279" s="77">
        <f t="shared" si="10"/>
        <v>1</v>
      </c>
      <c r="V279" s="34" cm="1">
        <f t="array" ref="V279">((V$101=$P279)*((13-$Q279)/12)+(V$101&gt;$P279))*$O279*INDEX($J$16:$N$41,$N279-1999,V$101-2020)</f>
        <v>0</v>
      </c>
      <c r="W279" s="34" cm="1">
        <f t="array" ref="W279">((W$101=$P279)*((13-$Q279)/12)+(W$101&gt;$P279))*$O279*INDEX($J$16:$N$41,$N279-1999,W$101-2020)</f>
        <v>0</v>
      </c>
      <c r="X279" s="34" cm="1">
        <f t="array" ref="X279">((X$101=$P279)*((13-$Q279)/12)+(X$101&gt;$P279))*$O279*INDEX($J$16:$N$41,$N279-1999,X$101-2020)</f>
        <v>381.17395549375453</v>
      </c>
      <c r="Y279" s="34" cm="1">
        <f t="array" ref="Y279">((Y$101=$P279)*((13-$Q279)/12)+(Y$101&gt;$P279))*$O279*INDEX($J$16:$N$41,$N279-1999,Y$101-2020)</f>
        <v>4711.3100899028059</v>
      </c>
      <c r="Z279" s="34" cm="1">
        <f t="array" ref="Z279">((Z$101=$P279)*((13-$Q279)/12)+(Z$101&gt;$P279))*$O279*INDEX($J$16:$N$41,$N279-1999,Z$101-2020)</f>
        <v>4880.9172531393069</v>
      </c>
    </row>
    <row r="280" spans="2:26" x14ac:dyDescent="0.2">
      <c r="B280" s="33">
        <f>'13. Input desinvesteringen'!B194</f>
        <v>178</v>
      </c>
      <c r="J280" s="33" t="str">
        <f>'13. Input desinvesteringen'!C194</f>
        <v>Systeem</v>
      </c>
      <c r="K280" s="33" t="str">
        <f>'13. Input desinvesteringen'!D194</f>
        <v>EHS</v>
      </c>
      <c r="L280" s="33" t="str">
        <f>'13. Input desinvesteringen'!E194</f>
        <v>Nee</v>
      </c>
      <c r="M280" s="33" t="str">
        <f>'13. Input desinvesteringen'!F194</f>
        <v>Overige bedrijfsmiddelen</v>
      </c>
      <c r="N280" s="83">
        <f>'13. Input desinvesteringen'!G194</f>
        <v>2005</v>
      </c>
      <c r="O280" s="33">
        <f>'13. Input desinvesteringen'!H194</f>
        <v>26455</v>
      </c>
      <c r="P280" s="83">
        <f>'13. Input desinvesteringen'!I194</f>
        <v>2023</v>
      </c>
      <c r="Q280" s="33">
        <f>'13. Input desinvesteringen'!J194</f>
        <v>12</v>
      </c>
      <c r="S280" s="77">
        <f t="shared" si="9"/>
        <v>0</v>
      </c>
      <c r="T280" s="77">
        <f t="shared" si="10"/>
        <v>1</v>
      </c>
      <c r="V280" s="34" cm="1">
        <f t="array" ref="V280">((V$101=$P280)*((13-$Q280)/12)+(V$101&gt;$P280))*$O280*INDEX($J$16:$N$41,$N280-1999,V$101-2020)</f>
        <v>0</v>
      </c>
      <c r="W280" s="34" cm="1">
        <f t="array" ref="W280">((W$101=$P280)*((13-$Q280)/12)+(W$101&gt;$P280))*$O280*INDEX($J$16:$N$41,$N280-1999,W$101-2020)</f>
        <v>0</v>
      </c>
      <c r="X280" s="34" cm="1">
        <f t="array" ref="X280">((X$101=$P280)*((13-$Q280)/12)+(X$101&gt;$P280))*$O280*INDEX($J$16:$N$41,$N280-1999,X$101-2020)</f>
        <v>3270.2434098373242</v>
      </c>
      <c r="Y280" s="34" cm="1">
        <f t="array" ref="Y280">((Y$101=$P280)*((13-$Q280)/12)+(Y$101&gt;$P280))*$O280*INDEX($J$16:$N$41,$N280-1999,Y$101-2020)</f>
        <v>40420.208545589332</v>
      </c>
      <c r="Z280" s="34" cm="1">
        <f t="array" ref="Z280">((Z$101=$P280)*((13-$Q280)/12)+(Z$101&gt;$P280))*$O280*INDEX($J$16:$N$41,$N280-1999,Z$101-2020)</f>
        <v>41875.336053230552</v>
      </c>
    </row>
    <row r="281" spans="2:26" x14ac:dyDescent="0.2">
      <c r="B281" s="33">
        <f>'13. Input desinvesteringen'!B195</f>
        <v>179</v>
      </c>
      <c r="J281" s="33" t="str">
        <f>'13. Input desinvesteringen'!C195</f>
        <v>Systeem</v>
      </c>
      <c r="K281" s="33" t="str">
        <f>'13. Input desinvesteringen'!D195</f>
        <v>EHS</v>
      </c>
      <c r="L281" s="33" t="str">
        <f>'13. Input desinvesteringen'!E195</f>
        <v>Nee</v>
      </c>
      <c r="M281" s="33" t="str">
        <f>'13. Input desinvesteringen'!F195</f>
        <v>Overige bedrijfsmiddelen</v>
      </c>
      <c r="N281" s="83">
        <f>'13. Input desinvesteringen'!G195</f>
        <v>2006</v>
      </c>
      <c r="O281" s="33">
        <f>'13. Input desinvesteringen'!H195</f>
        <v>23576</v>
      </c>
      <c r="P281" s="83">
        <f>'13. Input desinvesteringen'!I195</f>
        <v>2023</v>
      </c>
      <c r="Q281" s="33">
        <f>'13. Input desinvesteringen'!J195</f>
        <v>12</v>
      </c>
      <c r="S281" s="77">
        <f t="shared" si="9"/>
        <v>0</v>
      </c>
      <c r="T281" s="77">
        <f t="shared" si="10"/>
        <v>1</v>
      </c>
      <c r="V281" s="34" cm="1">
        <f t="array" ref="V281">((V$101=$P281)*((13-$Q281)/12)+(V$101&gt;$P281))*$O281*INDEX($J$16:$N$41,$N281-1999,V$101-2020)</f>
        <v>0</v>
      </c>
      <c r="W281" s="34" cm="1">
        <f t="array" ref="W281">((W$101=$P281)*((13-$Q281)/12)+(W$101&gt;$P281))*$O281*INDEX($J$16:$N$41,$N281-1999,W$101-2020)</f>
        <v>0</v>
      </c>
      <c r="X281" s="34" cm="1">
        <f t="array" ref="X281">((X$101=$P281)*((13-$Q281)/12)+(X$101&gt;$P281))*$O281*INDEX($J$16:$N$41,$N281-1999,X$101-2020)</f>
        <v>2862.8240575453506</v>
      </c>
      <c r="Y281" s="34" cm="1">
        <f t="array" ref="Y281">((Y$101=$P281)*((13-$Q281)/12)+(Y$101&gt;$P281))*$O281*INDEX($J$16:$N$41,$N281-1999,Y$101-2020)</f>
        <v>35384.505351260537</v>
      </c>
      <c r="Z281" s="34" cm="1">
        <f t="array" ref="Z281">((Z$101=$P281)*((13-$Q281)/12)+(Z$101&gt;$P281))*$O281*INDEX($J$16:$N$41,$N281-1999,Z$101-2020)</f>
        <v>36658.347543905918</v>
      </c>
    </row>
    <row r="282" spans="2:26" x14ac:dyDescent="0.2">
      <c r="B282" s="33">
        <f>'13. Input desinvesteringen'!B196</f>
        <v>180</v>
      </c>
      <c r="J282" s="33" t="str">
        <f>'13. Input desinvesteringen'!C196</f>
        <v>Systeem</v>
      </c>
      <c r="K282" s="33" t="str">
        <f>'13. Input desinvesteringen'!D196</f>
        <v>EHS</v>
      </c>
      <c r="L282" s="33" t="str">
        <f>'13. Input desinvesteringen'!E196</f>
        <v>Nee</v>
      </c>
      <c r="M282" s="33" t="str">
        <f>'13. Input desinvesteringen'!F196</f>
        <v>Overige bedrijfsmiddelen</v>
      </c>
      <c r="N282" s="83">
        <f>'13. Input desinvesteringen'!G196</f>
        <v>2006</v>
      </c>
      <c r="O282" s="33">
        <f>'13. Input desinvesteringen'!H196</f>
        <v>2656</v>
      </c>
      <c r="P282" s="83">
        <f>'13. Input desinvesteringen'!I196</f>
        <v>2023</v>
      </c>
      <c r="Q282" s="33">
        <f>'13. Input desinvesteringen'!J196</f>
        <v>12</v>
      </c>
      <c r="S282" s="77">
        <f t="shared" si="9"/>
        <v>0</v>
      </c>
      <c r="T282" s="77">
        <f t="shared" si="10"/>
        <v>1</v>
      </c>
      <c r="V282" s="34" cm="1">
        <f t="array" ref="V282">((V$101=$P282)*((13-$Q282)/12)+(V$101&gt;$P282))*$O282*INDEX($J$16:$N$41,$N282-1999,V$101-2020)</f>
        <v>0</v>
      </c>
      <c r="W282" s="34" cm="1">
        <f t="array" ref="W282">((W$101=$P282)*((13-$Q282)/12)+(W$101&gt;$P282))*$O282*INDEX($J$16:$N$41,$N282-1999,W$101-2020)</f>
        <v>0</v>
      </c>
      <c r="X282" s="34" cm="1">
        <f t="array" ref="X282">((X$101=$P282)*((13-$Q282)/12)+(X$101&gt;$P282))*$O282*INDEX($J$16:$N$41,$N282-1999,X$101-2020)</f>
        <v>322.51699596371105</v>
      </c>
      <c r="Y282" s="34" cm="1">
        <f t="array" ref="Y282">((Y$101=$P282)*((13-$Q282)/12)+(Y$101&gt;$P282))*$O282*INDEX($J$16:$N$41,$N282-1999,Y$101-2020)</f>
        <v>3986.3100701114686</v>
      </c>
      <c r="Z282" s="34" cm="1">
        <f t="array" ref="Z282">((Z$101=$P282)*((13-$Q282)/12)+(Z$101&gt;$P282))*$O282*INDEX($J$16:$N$41,$N282-1999,Z$101-2020)</f>
        <v>4129.8172326354816</v>
      </c>
    </row>
    <row r="283" spans="2:26" x14ac:dyDescent="0.2">
      <c r="B283" s="33">
        <f>'13. Input desinvesteringen'!B197</f>
        <v>181</v>
      </c>
      <c r="J283" s="33" t="str">
        <f>'13. Input desinvesteringen'!C197</f>
        <v>Systeem</v>
      </c>
      <c r="K283" s="33" t="str">
        <f>'13. Input desinvesteringen'!D197</f>
        <v>EHS</v>
      </c>
      <c r="L283" s="33" t="str">
        <f>'13. Input desinvesteringen'!E197</f>
        <v>Nee</v>
      </c>
      <c r="M283" s="33" t="str">
        <f>'13. Input desinvesteringen'!F197</f>
        <v>Overige bedrijfsmiddelen</v>
      </c>
      <c r="N283" s="83">
        <f>'13. Input desinvesteringen'!G197</f>
        <v>2007</v>
      </c>
      <c r="O283" s="33">
        <f>'13. Input desinvesteringen'!H197</f>
        <v>50123</v>
      </c>
      <c r="P283" s="83">
        <f>'13. Input desinvesteringen'!I197</f>
        <v>2023</v>
      </c>
      <c r="Q283" s="33">
        <f>'13. Input desinvesteringen'!J197</f>
        <v>12</v>
      </c>
      <c r="S283" s="77">
        <f t="shared" si="9"/>
        <v>0</v>
      </c>
      <c r="T283" s="77">
        <f t="shared" si="10"/>
        <v>1</v>
      </c>
      <c r="V283" s="34" cm="1">
        <f t="array" ref="V283">((V$101=$P283)*((13-$Q283)/12)+(V$101&gt;$P283))*$O283*INDEX($J$16:$N$41,$N283-1999,V$101-2020)</f>
        <v>0</v>
      </c>
      <c r="W283" s="34" cm="1">
        <f t="array" ref="W283">((W$101=$P283)*((13-$Q283)/12)+(W$101&gt;$P283))*$O283*INDEX($J$16:$N$41,$N283-1999,W$101-2020)</f>
        <v>0</v>
      </c>
      <c r="X283" s="34" cm="1">
        <f t="array" ref="X283">((X$101=$P283)*((13-$Q283)/12)+(X$101&gt;$P283))*$O283*INDEX($J$16:$N$41,$N283-1999,X$101-2020)</f>
        <v>6002.3820833218524</v>
      </c>
      <c r="Y283" s="34" cm="1">
        <f t="array" ref="Y283">((Y$101=$P283)*((13-$Q283)/12)+(Y$101&gt;$P283))*$O283*INDEX($J$16:$N$41,$N283-1999,Y$101-2020)</f>
        <v>74189.442549858097</v>
      </c>
      <c r="Z283" s="34" cm="1">
        <f t="array" ref="Z283">((Z$101=$P283)*((13-$Q283)/12)+(Z$101&gt;$P283))*$O283*INDEX($J$16:$N$41,$N283-1999,Z$101-2020)</f>
        <v>76860.262481653001</v>
      </c>
    </row>
    <row r="284" spans="2:26" x14ac:dyDescent="0.2">
      <c r="B284" s="33">
        <f>'13. Input desinvesteringen'!B198</f>
        <v>182</v>
      </c>
      <c r="J284" s="33" t="str">
        <f>'13. Input desinvesteringen'!C198</f>
        <v>Systeem</v>
      </c>
      <c r="K284" s="33" t="str">
        <f>'13. Input desinvesteringen'!D198</f>
        <v>EHS</v>
      </c>
      <c r="L284" s="33" t="str">
        <f>'13. Input desinvesteringen'!E198</f>
        <v>Nee</v>
      </c>
      <c r="M284" s="33" t="str">
        <f>'13. Input desinvesteringen'!F198</f>
        <v>Computerapparatuur</v>
      </c>
      <c r="N284" s="83">
        <f>'13. Input desinvesteringen'!G198</f>
        <v>2014</v>
      </c>
      <c r="O284" s="33">
        <f>'13. Input desinvesteringen'!H198</f>
        <v>491420</v>
      </c>
      <c r="P284" s="83">
        <f>'13. Input desinvesteringen'!I198</f>
        <v>2023</v>
      </c>
      <c r="Q284" s="33">
        <f>'13. Input desinvesteringen'!J198</f>
        <v>2</v>
      </c>
      <c r="S284" s="77">
        <f t="shared" si="9"/>
        <v>0</v>
      </c>
      <c r="T284" s="77">
        <f t="shared" si="10"/>
        <v>1</v>
      </c>
      <c r="V284" s="34" cm="1">
        <f t="array" ref="V284">((V$101=$P284)*((13-$Q284)/12)+(V$101&gt;$P284))*$O284*INDEX($J$16:$N$41,$N284-1999,V$101-2020)</f>
        <v>0</v>
      </c>
      <c r="W284" s="34" cm="1">
        <f t="array" ref="W284">((W$101=$P284)*((13-$Q284)/12)+(W$101&gt;$P284))*$O284*INDEX($J$16:$N$41,$N284-1999,W$101-2020)</f>
        <v>0</v>
      </c>
      <c r="X284" s="34" cm="1">
        <f t="array" ref="X284">((X$101=$P284)*((13-$Q284)/12)+(X$101&gt;$P284))*$O284*INDEX($J$16:$N$41,$N284-1999,X$101-2020)</f>
        <v>564830.52055008255</v>
      </c>
      <c r="Y284" s="34" cm="1">
        <f t="array" ref="Y284">((Y$101=$P284)*((13-$Q284)/12)+(Y$101&gt;$P284))*$O284*INDEX($J$16:$N$41,$N284-1999,Y$101-2020)</f>
        <v>634664.11218172917</v>
      </c>
      <c r="Z284" s="34" cm="1">
        <f t="array" ref="Z284">((Z$101=$P284)*((13-$Q284)/12)+(Z$101&gt;$P284))*$O284*INDEX($J$16:$N$41,$N284-1999,Z$101-2020)</f>
        <v>657512.02022027143</v>
      </c>
    </row>
    <row r="285" spans="2:26" x14ac:dyDescent="0.2">
      <c r="B285" s="33">
        <f>'13. Input desinvesteringen'!B199</f>
        <v>183</v>
      </c>
      <c r="J285" s="33" t="str">
        <f>'13. Input desinvesteringen'!C199</f>
        <v>Systeem</v>
      </c>
      <c r="K285" s="33" t="str">
        <f>'13. Input desinvesteringen'!D199</f>
        <v>EHS</v>
      </c>
      <c r="L285" s="33" t="str">
        <f>'13. Input desinvesteringen'!E199</f>
        <v>Nee</v>
      </c>
      <c r="M285" s="33" t="str">
        <f>'13. Input desinvesteringen'!F199</f>
        <v>Computerapparatuur</v>
      </c>
      <c r="N285" s="83">
        <f>'13. Input desinvesteringen'!G199</f>
        <v>2014</v>
      </c>
      <c r="O285" s="33">
        <f>'13. Input desinvesteringen'!H199</f>
        <v>18532</v>
      </c>
      <c r="P285" s="83">
        <f>'13. Input desinvesteringen'!I199</f>
        <v>2023</v>
      </c>
      <c r="Q285" s="33">
        <f>'13. Input desinvesteringen'!J199</f>
        <v>2</v>
      </c>
      <c r="S285" s="77">
        <f t="shared" si="9"/>
        <v>0</v>
      </c>
      <c r="T285" s="77">
        <f t="shared" si="10"/>
        <v>1</v>
      </c>
      <c r="V285" s="34" cm="1">
        <f t="array" ref="V285">((V$101=$P285)*((13-$Q285)/12)+(V$101&gt;$P285))*$O285*INDEX($J$16:$N$41,$N285-1999,V$101-2020)</f>
        <v>0</v>
      </c>
      <c r="W285" s="34" cm="1">
        <f t="array" ref="W285">((W$101=$P285)*((13-$Q285)/12)+(W$101&gt;$P285))*$O285*INDEX($J$16:$N$41,$N285-1999,W$101-2020)</f>
        <v>0</v>
      </c>
      <c r="X285" s="34" cm="1">
        <f t="array" ref="X285">((X$101=$P285)*((13-$Q285)/12)+(X$101&gt;$P285))*$O285*INDEX($J$16:$N$41,$N285-1999,X$101-2020)</f>
        <v>21300.393160298991</v>
      </c>
      <c r="Y285" s="34" cm="1">
        <f t="array" ref="Y285">((Y$101=$P285)*((13-$Q285)/12)+(Y$101&gt;$P285))*$O285*INDEX($J$16:$N$41,$N285-1999,Y$101-2020)</f>
        <v>23933.89631466323</v>
      </c>
      <c r="Z285" s="34" cm="1">
        <f t="array" ref="Z285">((Z$101=$P285)*((13-$Q285)/12)+(Z$101&gt;$P285))*$O285*INDEX($J$16:$N$41,$N285-1999,Z$101-2020)</f>
        <v>24795.516581991109</v>
      </c>
    </row>
    <row r="286" spans="2:26" x14ac:dyDescent="0.2">
      <c r="B286" s="33">
        <f>'13. Input desinvesteringen'!B200</f>
        <v>184</v>
      </c>
      <c r="J286" s="33" t="str">
        <f>'13. Input desinvesteringen'!C200</f>
        <v>Systeem</v>
      </c>
      <c r="K286" s="33" t="str">
        <f>'13. Input desinvesteringen'!D200</f>
        <v>EHS</v>
      </c>
      <c r="L286" s="33" t="str">
        <f>'13. Input desinvesteringen'!E200</f>
        <v>Nee</v>
      </c>
      <c r="M286" s="33" t="str">
        <f>'13. Input desinvesteringen'!F200</f>
        <v>Computerapparatuur</v>
      </c>
      <c r="N286" s="83">
        <f>'13. Input desinvesteringen'!G200</f>
        <v>2018</v>
      </c>
      <c r="O286" s="33">
        <f>'13. Input desinvesteringen'!H200</f>
        <v>127353</v>
      </c>
      <c r="P286" s="83">
        <f>'13. Input desinvesteringen'!I200</f>
        <v>2023</v>
      </c>
      <c r="Q286" s="33">
        <f>'13. Input desinvesteringen'!J200</f>
        <v>12</v>
      </c>
      <c r="S286" s="77">
        <f t="shared" si="9"/>
        <v>0</v>
      </c>
      <c r="T286" s="77">
        <f t="shared" si="10"/>
        <v>1</v>
      </c>
      <c r="V286" s="34" cm="1">
        <f t="array" ref="V286">((V$101=$P286)*((13-$Q286)/12)+(V$101&gt;$P286))*$O286*INDEX($J$16:$N$41,$N286-1999,V$101-2020)</f>
        <v>0</v>
      </c>
      <c r="W286" s="34" cm="1">
        <f t="array" ref="W286">((W$101=$P286)*((13-$Q286)/12)+(W$101&gt;$P286))*$O286*INDEX($J$16:$N$41,$N286-1999,W$101-2020)</f>
        <v>0</v>
      </c>
      <c r="X286" s="34" cm="1">
        <f t="array" ref="X286">((X$101=$P286)*((13-$Q286)/12)+(X$101&gt;$P286))*$O286*INDEX($J$16:$N$41,$N286-1999,X$101-2020)</f>
        <v>12864.539372143081</v>
      </c>
      <c r="Y286" s="34" cm="1">
        <f t="array" ref="Y286">((Y$101=$P286)*((13-$Q286)/12)+(Y$101&gt;$P286))*$O286*INDEX($J$16:$N$41,$N286-1999,Y$101-2020)</f>
        <v>159005.70663968849</v>
      </c>
      <c r="Z286" s="34" cm="1">
        <f t="array" ref="Z286">((Z$101=$P286)*((13-$Q286)/12)+(Z$101&gt;$P286))*$O286*INDEX($J$16:$N$41,$N286-1999,Z$101-2020)</f>
        <v>164729.91207871729</v>
      </c>
    </row>
    <row r="287" spans="2:26" x14ac:dyDescent="0.2">
      <c r="B287" s="33">
        <f>'13. Input desinvesteringen'!B201</f>
        <v>185</v>
      </c>
      <c r="J287" s="33" t="str">
        <f>'13. Input desinvesteringen'!C201</f>
        <v>Transport</v>
      </c>
      <c r="K287" s="33" t="str">
        <f>'13. Input desinvesteringen'!D201</f>
        <v>EHS</v>
      </c>
      <c r="L287" s="33" t="str">
        <f>'13. Input desinvesteringen'!E201</f>
        <v>Nee</v>
      </c>
      <c r="M287" s="33" t="str">
        <f>'13. Input desinvesteringen'!F201</f>
        <v>Overige bedrijfsmiddelen</v>
      </c>
      <c r="N287" s="83">
        <f>'13. Input desinvesteringen'!G201</f>
        <v>2005</v>
      </c>
      <c r="O287" s="33">
        <f>'13. Input desinvesteringen'!H201</f>
        <v>4556</v>
      </c>
      <c r="P287" s="83">
        <f>'13. Input desinvesteringen'!I201</f>
        <v>2023</v>
      </c>
      <c r="Q287" s="33">
        <f>'13. Input desinvesteringen'!J201</f>
        <v>12</v>
      </c>
      <c r="S287" s="77">
        <f t="shared" si="9"/>
        <v>1</v>
      </c>
      <c r="T287" s="77">
        <f t="shared" si="10"/>
        <v>0</v>
      </c>
      <c r="V287" s="34" cm="1">
        <f t="array" ref="V287">((V$101=$P287)*((13-$Q287)/12)+(V$101&gt;$P287))*$O287*INDEX($J$16:$N$41,$N287-1999,V$101-2020)</f>
        <v>0</v>
      </c>
      <c r="W287" s="34" cm="1">
        <f t="array" ref="W287">((W$101=$P287)*((13-$Q287)/12)+(W$101&gt;$P287))*$O287*INDEX($J$16:$N$41,$N287-1999,W$101-2020)</f>
        <v>0</v>
      </c>
      <c r="X287" s="34" cm="1">
        <f t="array" ref="X287">((X$101=$P287)*((13-$Q287)/12)+(X$101&gt;$P287))*$O287*INDEX($J$16:$N$41,$N287-1999,X$101-2020)</f>
        <v>563.19141845469096</v>
      </c>
      <c r="Y287" s="34" cm="1">
        <f t="array" ref="Y287">((Y$101=$P287)*((13-$Q287)/12)+(Y$101&gt;$P287))*$O287*INDEX($J$16:$N$41,$N287-1999,Y$101-2020)</f>
        <v>6961.0459320999807</v>
      </c>
      <c r="Z287" s="34" cm="1">
        <f t="array" ref="Z287">((Z$101=$P287)*((13-$Q287)/12)+(Z$101&gt;$P287))*$O287*INDEX($J$16:$N$41,$N287-1999,Z$101-2020)</f>
        <v>7211.6435856555809</v>
      </c>
    </row>
    <row r="288" spans="2:26" x14ac:dyDescent="0.2">
      <c r="B288" s="33">
        <f>'13. Input desinvesteringen'!B202</f>
        <v>186</v>
      </c>
      <c r="J288" s="33" t="str">
        <f>'13. Input desinvesteringen'!C202</f>
        <v>Transport</v>
      </c>
      <c r="K288" s="33" t="str">
        <f>'13. Input desinvesteringen'!D202</f>
        <v>EHS</v>
      </c>
      <c r="L288" s="33" t="str">
        <f>'13. Input desinvesteringen'!E202</f>
        <v>Nee</v>
      </c>
      <c r="M288" s="33" t="str">
        <f>'13. Input desinvesteringen'!F202</f>
        <v>Overige bedrijfsmiddelen</v>
      </c>
      <c r="N288" s="83">
        <f>'13. Input desinvesteringen'!G202</f>
        <v>2006</v>
      </c>
      <c r="O288" s="33">
        <f>'13. Input desinvesteringen'!H202</f>
        <v>10514</v>
      </c>
      <c r="P288" s="83">
        <f>'13. Input desinvesteringen'!I202</f>
        <v>2023</v>
      </c>
      <c r="Q288" s="33">
        <f>'13. Input desinvesteringen'!J202</f>
        <v>12</v>
      </c>
      <c r="S288" s="77">
        <f t="shared" si="9"/>
        <v>1</v>
      </c>
      <c r="T288" s="77">
        <f t="shared" si="10"/>
        <v>0</v>
      </c>
      <c r="V288" s="34" cm="1">
        <f t="array" ref="V288">((V$101=$P288)*((13-$Q288)/12)+(V$101&gt;$P288))*$O288*INDEX($J$16:$N$41,$N288-1999,V$101-2020)</f>
        <v>0</v>
      </c>
      <c r="W288" s="34" cm="1">
        <f t="array" ref="W288">((W$101=$P288)*((13-$Q288)/12)+(W$101&gt;$P288))*$O288*INDEX($J$16:$N$41,$N288-1999,W$101-2020)</f>
        <v>0</v>
      </c>
      <c r="X288" s="34" cm="1">
        <f t="array" ref="X288">((X$101=$P288)*((13-$Q288)/12)+(X$101&gt;$P288))*$O288*INDEX($J$16:$N$41,$N288-1999,X$101-2020)</f>
        <v>1276.7107287509255</v>
      </c>
      <c r="Y288" s="34" cm="1">
        <f t="array" ref="Y288">((Y$101=$P288)*((13-$Q288)/12)+(Y$101&gt;$P288))*$O288*INDEX($J$16:$N$41,$N288-1999,Y$101-2020)</f>
        <v>15780.144607361439</v>
      </c>
      <c r="Z288" s="34" cm="1">
        <f t="array" ref="Z288">((Z$101=$P288)*((13-$Q288)/12)+(Z$101&gt;$P288))*$O288*INDEX($J$16:$N$41,$N288-1999,Z$101-2020)</f>
        <v>16348.229813226453</v>
      </c>
    </row>
    <row r="289" spans="2:26" x14ac:dyDescent="0.2">
      <c r="B289" s="33">
        <f>'13. Input desinvesteringen'!B203</f>
        <v>187</v>
      </c>
      <c r="J289" s="33" t="str">
        <f>'13. Input desinvesteringen'!C203</f>
        <v>Transport</v>
      </c>
      <c r="K289" s="33" t="str">
        <f>'13. Input desinvesteringen'!D203</f>
        <v>EHS</v>
      </c>
      <c r="L289" s="33" t="str">
        <f>'13. Input desinvesteringen'!E203</f>
        <v>Nee</v>
      </c>
      <c r="M289" s="33" t="str">
        <f>'13. Input desinvesteringen'!F203</f>
        <v>Overige bedrijfsmiddelen</v>
      </c>
      <c r="N289" s="83">
        <f>'13. Input desinvesteringen'!G203</f>
        <v>2006</v>
      </c>
      <c r="O289" s="33">
        <f>'13. Input desinvesteringen'!H203</f>
        <v>2168</v>
      </c>
      <c r="P289" s="83">
        <f>'13. Input desinvesteringen'!I203</f>
        <v>2023</v>
      </c>
      <c r="Q289" s="33">
        <f>'13. Input desinvesteringen'!J203</f>
        <v>12</v>
      </c>
      <c r="S289" s="77">
        <f t="shared" si="9"/>
        <v>1</v>
      </c>
      <c r="T289" s="77">
        <f t="shared" si="10"/>
        <v>0</v>
      </c>
      <c r="V289" s="34" cm="1">
        <f t="array" ref="V289">((V$101=$P289)*((13-$Q289)/12)+(V$101&gt;$P289))*$O289*INDEX($J$16:$N$41,$N289-1999,V$101-2020)</f>
        <v>0</v>
      </c>
      <c r="W289" s="34" cm="1">
        <f t="array" ref="W289">((W$101=$P289)*((13-$Q289)/12)+(W$101&gt;$P289))*$O289*INDEX($J$16:$N$41,$N289-1999,W$101-2020)</f>
        <v>0</v>
      </c>
      <c r="X289" s="34" cm="1">
        <f t="array" ref="X289">((X$101=$P289)*((13-$Q289)/12)+(X$101&gt;$P289))*$O289*INDEX($J$16:$N$41,$N289-1999,X$101-2020)</f>
        <v>263.2593551390533</v>
      </c>
      <c r="Y289" s="34" cm="1">
        <f t="array" ref="Y289">((Y$101=$P289)*((13-$Q289)/12)+(Y$101&gt;$P289))*$O289*INDEX($J$16:$N$41,$N289-1999,Y$101-2020)</f>
        <v>3253.8856295186988</v>
      </c>
      <c r="Z289" s="34" cm="1">
        <f t="array" ref="Z289">((Z$101=$P289)*((13-$Q289)/12)+(Z$101&gt;$P289))*$O289*INDEX($J$16:$N$41,$N289-1999,Z$101-2020)</f>
        <v>3371.0255121813725</v>
      </c>
    </row>
    <row r="290" spans="2:26" x14ac:dyDescent="0.2">
      <c r="B290" s="33">
        <f>'13. Input desinvesteringen'!B204</f>
        <v>188</v>
      </c>
      <c r="J290" s="33" t="str">
        <f>'13. Input desinvesteringen'!C204</f>
        <v>Transport</v>
      </c>
      <c r="K290" s="33" t="str">
        <f>'13. Input desinvesteringen'!D204</f>
        <v>EHS</v>
      </c>
      <c r="L290" s="33" t="str">
        <f>'13. Input desinvesteringen'!E204</f>
        <v>Nee</v>
      </c>
      <c r="M290" s="33" t="str">
        <f>'13. Input desinvesteringen'!F204</f>
        <v>Overige bedrijfsmiddelen</v>
      </c>
      <c r="N290" s="83">
        <f>'13. Input desinvesteringen'!G204</f>
        <v>2007</v>
      </c>
      <c r="O290" s="33">
        <f>'13. Input desinvesteringen'!H204</f>
        <v>6365</v>
      </c>
      <c r="P290" s="83">
        <f>'13. Input desinvesteringen'!I204</f>
        <v>2023</v>
      </c>
      <c r="Q290" s="33">
        <f>'13. Input desinvesteringen'!J204</f>
        <v>12</v>
      </c>
      <c r="S290" s="77">
        <f t="shared" si="9"/>
        <v>1</v>
      </c>
      <c r="T290" s="77">
        <f t="shared" si="10"/>
        <v>0</v>
      </c>
      <c r="V290" s="34" cm="1">
        <f t="array" ref="V290">((V$101=$P290)*((13-$Q290)/12)+(V$101&gt;$P290))*$O290*INDEX($J$16:$N$41,$N290-1999,V$101-2020)</f>
        <v>0</v>
      </c>
      <c r="W290" s="34" cm="1">
        <f t="array" ref="W290">((W$101=$P290)*((13-$Q290)/12)+(W$101&gt;$P290))*$O290*INDEX($J$16:$N$41,$N290-1999,W$101-2020)</f>
        <v>0</v>
      </c>
      <c r="X290" s="34" cm="1">
        <f t="array" ref="X290">((X$101=$P290)*((13-$Q290)/12)+(X$101&gt;$P290))*$O290*INDEX($J$16:$N$41,$N290-1999,X$101-2020)</f>
        <v>762.22815793834354</v>
      </c>
      <c r="Y290" s="34" cm="1">
        <f t="array" ref="Y290">((Y$101=$P290)*((13-$Q290)/12)+(Y$101&gt;$P290))*$O290*INDEX($J$16:$N$41,$N290-1999,Y$101-2020)</f>
        <v>9421.1400321179262</v>
      </c>
      <c r="Z290" s="34" cm="1">
        <f t="array" ref="Z290">((Z$101=$P290)*((13-$Q290)/12)+(Z$101&gt;$P290))*$O290*INDEX($J$16:$N$41,$N290-1999,Z$101-2020)</f>
        <v>9760.3010732741714</v>
      </c>
    </row>
    <row r="291" spans="2:26" x14ac:dyDescent="0.2">
      <c r="B291" s="33">
        <f>'13. Input desinvesteringen'!B205</f>
        <v>189</v>
      </c>
      <c r="J291" s="33" t="str">
        <f>'13. Input desinvesteringen'!C205</f>
        <v>Transport</v>
      </c>
      <c r="K291" s="33" t="str">
        <f>'13. Input desinvesteringen'!D205</f>
        <v>EHS</v>
      </c>
      <c r="L291" s="33" t="str">
        <f>'13. Input desinvesteringen'!E205</f>
        <v>Nee</v>
      </c>
      <c r="M291" s="33" t="str">
        <f>'13. Input desinvesteringen'!F205</f>
        <v>Overige bedrijfsmiddelen</v>
      </c>
      <c r="N291" s="83">
        <f>'13. Input desinvesteringen'!G205</f>
        <v>2005</v>
      </c>
      <c r="O291" s="33">
        <f>'13. Input desinvesteringen'!H205</f>
        <v>50303</v>
      </c>
      <c r="P291" s="83">
        <f>'13. Input desinvesteringen'!I205</f>
        <v>2023</v>
      </c>
      <c r="Q291" s="33">
        <f>'13. Input desinvesteringen'!J205</f>
        <v>12</v>
      </c>
      <c r="S291" s="77">
        <f t="shared" si="9"/>
        <v>1</v>
      </c>
      <c r="T291" s="77">
        <f t="shared" si="10"/>
        <v>0</v>
      </c>
      <c r="V291" s="34" cm="1">
        <f t="array" ref="V291">((V$101=$P291)*((13-$Q291)/12)+(V$101&gt;$P291))*$O291*INDEX($J$16:$N$41,$N291-1999,V$101-2020)</f>
        <v>0</v>
      </c>
      <c r="W291" s="34" cm="1">
        <f t="array" ref="W291">((W$101=$P291)*((13-$Q291)/12)+(W$101&gt;$P291))*$O291*INDEX($J$16:$N$41,$N291-1999,W$101-2020)</f>
        <v>0</v>
      </c>
      <c r="X291" s="34" cm="1">
        <f t="array" ref="X291">((X$101=$P291)*((13-$Q291)/12)+(X$101&gt;$P291))*$O291*INDEX($J$16:$N$41,$N291-1999,X$101-2020)</f>
        <v>6218.2216686844422</v>
      </c>
      <c r="Y291" s="34" cm="1">
        <f t="array" ref="Y291">((Y$101=$P291)*((13-$Q291)/12)+(Y$101&gt;$P291))*$O291*INDEX($J$16:$N$41,$N291-1999,Y$101-2020)</f>
        <v>76857.219824939719</v>
      </c>
      <c r="Z291" s="34" cm="1">
        <f t="array" ref="Z291">((Z$101=$P291)*((13-$Q291)/12)+(Z$101&gt;$P291))*$O291*INDEX($J$16:$N$41,$N291-1999,Z$101-2020)</f>
        <v>79624.079738637549</v>
      </c>
    </row>
    <row r="292" spans="2:26" x14ac:dyDescent="0.2">
      <c r="B292" s="33">
        <f>'13. Input desinvesteringen'!B206</f>
        <v>190</v>
      </c>
      <c r="J292" s="33" t="str">
        <f>'13. Input desinvesteringen'!C206</f>
        <v>Transport</v>
      </c>
      <c r="K292" s="33" t="str">
        <f>'13. Input desinvesteringen'!D206</f>
        <v>EHS</v>
      </c>
      <c r="L292" s="33" t="str">
        <f>'13. Input desinvesteringen'!E206</f>
        <v>Nee</v>
      </c>
      <c r="M292" s="33" t="str">
        <f>'13. Input desinvesteringen'!F206</f>
        <v>Overige bedrijfsmiddelen</v>
      </c>
      <c r="N292" s="83">
        <f>'13. Input desinvesteringen'!G206</f>
        <v>2006</v>
      </c>
      <c r="O292" s="33">
        <f>'13. Input desinvesteringen'!H206</f>
        <v>47152</v>
      </c>
      <c r="P292" s="83">
        <f>'13. Input desinvesteringen'!I206</f>
        <v>2023</v>
      </c>
      <c r="Q292" s="33">
        <f>'13. Input desinvesteringen'!J206</f>
        <v>12</v>
      </c>
      <c r="S292" s="77">
        <f t="shared" si="9"/>
        <v>1</v>
      </c>
      <c r="T292" s="77">
        <f t="shared" si="10"/>
        <v>0</v>
      </c>
      <c r="V292" s="34" cm="1">
        <f t="array" ref="V292">((V$101=$P292)*((13-$Q292)/12)+(V$101&gt;$P292))*$O292*INDEX($J$16:$N$41,$N292-1999,V$101-2020)</f>
        <v>0</v>
      </c>
      <c r="W292" s="34" cm="1">
        <f t="array" ref="W292">((W$101=$P292)*((13-$Q292)/12)+(W$101&gt;$P292))*$O292*INDEX($J$16:$N$41,$N292-1999,W$101-2020)</f>
        <v>0</v>
      </c>
      <c r="X292" s="34" cm="1">
        <f t="array" ref="X292">((X$101=$P292)*((13-$Q292)/12)+(X$101&gt;$P292))*$O292*INDEX($J$16:$N$41,$N292-1999,X$101-2020)</f>
        <v>5725.6481150907011</v>
      </c>
      <c r="Y292" s="34" cm="1">
        <f t="array" ref="Y292">((Y$101=$P292)*((13-$Q292)/12)+(Y$101&gt;$P292))*$O292*INDEX($J$16:$N$41,$N292-1999,Y$101-2020)</f>
        <v>70769.010702521075</v>
      </c>
      <c r="Z292" s="34" cm="1">
        <f t="array" ref="Z292">((Z$101=$P292)*((13-$Q292)/12)+(Z$101&gt;$P292))*$O292*INDEX($J$16:$N$41,$N292-1999,Z$101-2020)</f>
        <v>73316.695087811837</v>
      </c>
    </row>
    <row r="293" spans="2:26" x14ac:dyDescent="0.2">
      <c r="B293" s="33">
        <f>'13. Input desinvesteringen'!B207</f>
        <v>191</v>
      </c>
      <c r="J293" s="33" t="str">
        <f>'13. Input desinvesteringen'!C207</f>
        <v>Transport</v>
      </c>
      <c r="K293" s="33" t="str">
        <f>'13. Input desinvesteringen'!D207</f>
        <v>EHS</v>
      </c>
      <c r="L293" s="33" t="str">
        <f>'13. Input desinvesteringen'!E207</f>
        <v>Nee</v>
      </c>
      <c r="M293" s="33" t="str">
        <f>'13. Input desinvesteringen'!F207</f>
        <v>Overige bedrijfsmiddelen</v>
      </c>
      <c r="N293" s="83">
        <f>'13. Input desinvesteringen'!G207</f>
        <v>2006</v>
      </c>
      <c r="O293" s="33">
        <f>'13. Input desinvesteringen'!H207</f>
        <v>5311</v>
      </c>
      <c r="P293" s="83">
        <f>'13. Input desinvesteringen'!I207</f>
        <v>2023</v>
      </c>
      <c r="Q293" s="33">
        <f>'13. Input desinvesteringen'!J207</f>
        <v>12</v>
      </c>
      <c r="S293" s="77">
        <f t="shared" si="9"/>
        <v>1</v>
      </c>
      <c r="T293" s="77">
        <f t="shared" si="10"/>
        <v>0</v>
      </c>
      <c r="V293" s="34" cm="1">
        <f t="array" ref="V293">((V$101=$P293)*((13-$Q293)/12)+(V$101&gt;$P293))*$O293*INDEX($J$16:$N$41,$N293-1999,V$101-2020)</f>
        <v>0</v>
      </c>
      <c r="W293" s="34" cm="1">
        <f t="array" ref="W293">((W$101=$P293)*((13-$Q293)/12)+(W$101&gt;$P293))*$O293*INDEX($J$16:$N$41,$N293-1999,W$101-2020)</f>
        <v>0</v>
      </c>
      <c r="X293" s="34" cm="1">
        <f t="array" ref="X293">((X$101=$P293)*((13-$Q293)/12)+(X$101&gt;$P293))*$O293*INDEX($J$16:$N$41,$N293-1999,X$101-2020)</f>
        <v>644.91256233556828</v>
      </c>
      <c r="Y293" s="34" cm="1">
        <f t="array" ref="Y293">((Y$101=$P293)*((13-$Q293)/12)+(Y$101&gt;$P293))*$O293*INDEX($J$16:$N$41,$N293-1999,Y$101-2020)</f>
        <v>7971.1192704676241</v>
      </c>
      <c r="Z293" s="34" cm="1">
        <f t="array" ref="Z293">((Z$101=$P293)*((13-$Q293)/12)+(Z$101&gt;$P293))*$O293*INDEX($J$16:$N$41,$N293-1999,Z$101-2020)</f>
        <v>8258.0795642044595</v>
      </c>
    </row>
    <row r="294" spans="2:26" x14ac:dyDescent="0.2">
      <c r="B294" s="33">
        <f>'13. Input desinvesteringen'!B208</f>
        <v>192</v>
      </c>
      <c r="J294" s="33" t="str">
        <f>'13. Input desinvesteringen'!C208</f>
        <v>Transport</v>
      </c>
      <c r="K294" s="33" t="str">
        <f>'13. Input desinvesteringen'!D208</f>
        <v>EHS</v>
      </c>
      <c r="L294" s="33" t="str">
        <f>'13. Input desinvesteringen'!E208</f>
        <v>Nee</v>
      </c>
      <c r="M294" s="33" t="str">
        <f>'13. Input desinvesteringen'!F208</f>
        <v>Overige bedrijfsmiddelen</v>
      </c>
      <c r="N294" s="83">
        <f>'13. Input desinvesteringen'!G208</f>
        <v>2007</v>
      </c>
      <c r="O294" s="33">
        <f>'13. Input desinvesteringen'!H208</f>
        <v>98889</v>
      </c>
      <c r="P294" s="83">
        <f>'13. Input desinvesteringen'!I208</f>
        <v>2023</v>
      </c>
      <c r="Q294" s="33">
        <f>'13. Input desinvesteringen'!J208</f>
        <v>12</v>
      </c>
      <c r="S294" s="77">
        <f t="shared" si="9"/>
        <v>1</v>
      </c>
      <c r="T294" s="77">
        <f t="shared" si="10"/>
        <v>0</v>
      </c>
      <c r="V294" s="34" cm="1">
        <f t="array" ref="V294">((V$101=$P294)*((13-$Q294)/12)+(V$101&gt;$P294))*$O294*INDEX($J$16:$N$41,$N294-1999,V$101-2020)</f>
        <v>0</v>
      </c>
      <c r="W294" s="34" cm="1">
        <f t="array" ref="W294">((W$101=$P294)*((13-$Q294)/12)+(W$101&gt;$P294))*$O294*INDEX($J$16:$N$41,$N294-1999,W$101-2020)</f>
        <v>0</v>
      </c>
      <c r="X294" s="34" cm="1">
        <f t="array" ref="X294">((X$101=$P294)*((13-$Q294)/12)+(X$101&gt;$P294))*$O294*INDEX($J$16:$N$41,$N294-1999,X$101-2020)</f>
        <v>11842.259278926136</v>
      </c>
      <c r="Y294" s="34" cm="1">
        <f t="array" ref="Y294">((Y$101=$P294)*((13-$Q294)/12)+(Y$101&gt;$P294))*$O294*INDEX($J$16:$N$41,$N294-1999,Y$101-2020)</f>
        <v>146370.32468752703</v>
      </c>
      <c r="Z294" s="34" cm="1">
        <f t="array" ref="Z294">((Z$101=$P294)*((13-$Q294)/12)+(Z$101&gt;$P294))*$O294*INDEX($J$16:$N$41,$N294-1999,Z$101-2020)</f>
        <v>151639.65637627803</v>
      </c>
    </row>
    <row r="295" spans="2:26" x14ac:dyDescent="0.2">
      <c r="B295" s="33">
        <f>'13. Input desinvesteringen'!B209</f>
        <v>193</v>
      </c>
      <c r="J295" s="33" t="str">
        <f>'13. Input desinvesteringen'!C209</f>
        <v>Transport</v>
      </c>
      <c r="K295" s="33" t="str">
        <f>'13. Input desinvesteringen'!D209</f>
        <v>EHS</v>
      </c>
      <c r="L295" s="33" t="str">
        <f>'13. Input desinvesteringen'!E209</f>
        <v>Nee</v>
      </c>
      <c r="M295" s="33" t="str">
        <f>'13. Input desinvesteringen'!F209</f>
        <v>Computerapparatuur</v>
      </c>
      <c r="N295" s="83">
        <f>'13. Input desinvesteringen'!G209</f>
        <v>2014</v>
      </c>
      <c r="O295" s="33">
        <f>'13. Input desinvesteringen'!H209</f>
        <v>383440</v>
      </c>
      <c r="P295" s="83">
        <f>'13. Input desinvesteringen'!I209</f>
        <v>2023</v>
      </c>
      <c r="Q295" s="33">
        <f>'13. Input desinvesteringen'!J209</f>
        <v>2</v>
      </c>
      <c r="S295" s="77">
        <f t="shared" si="9"/>
        <v>1</v>
      </c>
      <c r="T295" s="77">
        <f t="shared" si="10"/>
        <v>0</v>
      </c>
      <c r="V295" s="34" cm="1">
        <f t="array" ref="V295">((V$101=$P295)*((13-$Q295)/12)+(V$101&gt;$P295))*$O295*INDEX($J$16:$N$41,$N295-1999,V$101-2020)</f>
        <v>0</v>
      </c>
      <c r="W295" s="34" cm="1">
        <f t="array" ref="W295">((W$101=$P295)*((13-$Q295)/12)+(W$101&gt;$P295))*$O295*INDEX($J$16:$N$41,$N295-1999,W$101-2020)</f>
        <v>0</v>
      </c>
      <c r="X295" s="34" cm="1">
        <f t="array" ref="X295">((X$101=$P295)*((13-$Q295)/12)+(X$101&gt;$P295))*$O295*INDEX($J$16:$N$41,$N295-1999,X$101-2020)</f>
        <v>440719.98453405162</v>
      </c>
      <c r="Y295" s="34" cm="1">
        <f t="array" ref="Y295">((Y$101=$P295)*((13-$Q295)/12)+(Y$101&gt;$P295))*$O295*INDEX($J$16:$N$41,$N295-1999,Y$101-2020)</f>
        <v>495209.00080371625</v>
      </c>
      <c r="Z295" s="34" cm="1">
        <f t="array" ref="Z295">((Z$101=$P295)*((13-$Q295)/12)+(Z$101&gt;$P295))*$O295*INDEX($J$16:$N$41,$N295-1999,Z$101-2020)</f>
        <v>513036.52483265003</v>
      </c>
    </row>
    <row r="296" spans="2:26" x14ac:dyDescent="0.2">
      <c r="B296" s="33">
        <f>'13. Input desinvesteringen'!B210</f>
        <v>194</v>
      </c>
      <c r="J296" s="33" t="str">
        <f>'13. Input desinvesteringen'!C210</f>
        <v>Transport</v>
      </c>
      <c r="K296" s="33" t="str">
        <f>'13. Input desinvesteringen'!D210</f>
        <v>EHS</v>
      </c>
      <c r="L296" s="33" t="str">
        <f>'13. Input desinvesteringen'!E210</f>
        <v>Nee</v>
      </c>
      <c r="M296" s="33" t="str">
        <f>'13. Input desinvesteringen'!F210</f>
        <v>Computerapparatuur</v>
      </c>
      <c r="N296" s="83">
        <f>'13. Input desinvesteringen'!G210</f>
        <v>2014</v>
      </c>
      <c r="O296" s="33">
        <f>'13. Input desinvesteringen'!H210</f>
        <v>14460</v>
      </c>
      <c r="P296" s="83">
        <f>'13. Input desinvesteringen'!I210</f>
        <v>2023</v>
      </c>
      <c r="Q296" s="33">
        <f>'13. Input desinvesteringen'!J210</f>
        <v>2</v>
      </c>
      <c r="S296" s="77">
        <f t="shared" si="9"/>
        <v>1</v>
      </c>
      <c r="T296" s="77">
        <f t="shared" si="10"/>
        <v>0</v>
      </c>
      <c r="V296" s="34" cm="1">
        <f t="array" ref="V296">((V$101=$P296)*((13-$Q296)/12)+(V$101&gt;$P296))*$O296*INDEX($J$16:$N$41,$N296-1999,V$101-2020)</f>
        <v>0</v>
      </c>
      <c r="W296" s="34" cm="1">
        <f t="array" ref="W296">((W$101=$P296)*((13-$Q296)/12)+(W$101&gt;$P296))*$O296*INDEX($J$16:$N$41,$N296-1999,W$101-2020)</f>
        <v>0</v>
      </c>
      <c r="X296" s="34" cm="1">
        <f t="array" ref="X296">((X$101=$P296)*((13-$Q296)/12)+(X$101&gt;$P296))*$O296*INDEX($J$16:$N$41,$N296-1999,X$101-2020)</f>
        <v>16620.099562806143</v>
      </c>
      <c r="Y296" s="34" cm="1">
        <f t="array" ref="Y296">((Y$101=$P296)*((13-$Q296)/12)+(Y$101&gt;$P296))*$O296*INDEX($J$16:$N$41,$N296-1999,Y$101-2020)</f>
        <v>18674.948236025812</v>
      </c>
      <c r="Z296" s="34" cm="1">
        <f t="array" ref="Z296">((Z$101=$P296)*((13-$Q296)/12)+(Z$101&gt;$P296))*$O296*INDEX($J$16:$N$41,$N296-1999,Z$101-2020)</f>
        <v>19347.246372522739</v>
      </c>
    </row>
    <row r="297" spans="2:26" x14ac:dyDescent="0.2">
      <c r="B297" s="33">
        <f>'13. Input desinvesteringen'!B211</f>
        <v>195</v>
      </c>
      <c r="J297" s="33" t="str">
        <f>'13. Input desinvesteringen'!C211</f>
        <v>Transport</v>
      </c>
      <c r="K297" s="33" t="str">
        <f>'13. Input desinvesteringen'!D211</f>
        <v>EHS</v>
      </c>
      <c r="L297" s="33" t="str">
        <f>'13. Input desinvesteringen'!E211</f>
        <v>Nee</v>
      </c>
      <c r="M297" s="33" t="str">
        <f>'13. Input desinvesteringen'!F211</f>
        <v>Elektrotechnisch gedeelte</v>
      </c>
      <c r="N297" s="83">
        <f>'13. Input desinvesteringen'!G211</f>
        <v>2017</v>
      </c>
      <c r="O297" s="33">
        <f>'13. Input desinvesteringen'!H211</f>
        <v>3334508</v>
      </c>
      <c r="P297" s="83">
        <f>'13. Input desinvesteringen'!I211</f>
        <v>2023</v>
      </c>
      <c r="Q297" s="33">
        <f>'13. Input desinvesteringen'!J211</f>
        <v>1</v>
      </c>
      <c r="S297" s="77">
        <f t="shared" si="9"/>
        <v>1</v>
      </c>
      <c r="T297" s="77">
        <f t="shared" si="10"/>
        <v>0</v>
      </c>
      <c r="V297" s="34" cm="1">
        <f t="array" ref="V297">((V$101=$P297)*((13-$Q297)/12)+(V$101&gt;$P297))*$O297*INDEX($J$16:$N$41,$N297-1999,V$101-2020)</f>
        <v>0</v>
      </c>
      <c r="W297" s="34" cm="1">
        <f t="array" ref="W297">((W$101=$P297)*((13-$Q297)/12)+(W$101&gt;$P297))*$O297*INDEX($J$16:$N$41,$N297-1999,W$101-2020)</f>
        <v>0</v>
      </c>
      <c r="X297" s="34" cm="1">
        <f t="array" ref="X297">((X$101=$P297)*((13-$Q297)/12)+(X$101&gt;$P297))*$O297*INDEX($J$16:$N$41,$N297-1999,X$101-2020)</f>
        <v>4098604.6203919114</v>
      </c>
      <c r="Y297" s="34" cm="1">
        <f t="array" ref="Y297">((Y$101=$P297)*((13-$Q297)/12)+(Y$101&gt;$P297))*$O297*INDEX($J$16:$N$41,$N297-1999,Y$101-2020)</f>
        <v>4221562.759003669</v>
      </c>
      <c r="Z297" s="34" cm="1">
        <f t="array" ref="Z297">((Z$101=$P297)*((13-$Q297)/12)+(Z$101&gt;$P297))*$O297*INDEX($J$16:$N$41,$N297-1999,Z$101-2020)</f>
        <v>4373539.0183278015</v>
      </c>
    </row>
    <row r="298" spans="2:26" x14ac:dyDescent="0.2">
      <c r="B298" s="33">
        <f>'13. Input desinvesteringen'!B212</f>
        <v>196</v>
      </c>
      <c r="J298" s="33" t="str">
        <f>'13. Input desinvesteringen'!C212</f>
        <v>Transport</v>
      </c>
      <c r="K298" s="33" t="str">
        <f>'13. Input desinvesteringen'!D212</f>
        <v>EHS</v>
      </c>
      <c r="L298" s="33" t="str">
        <f>'13. Input desinvesteringen'!E212</f>
        <v>Nee</v>
      </c>
      <c r="M298" s="33" t="str">
        <f>'13. Input desinvesteringen'!F212</f>
        <v>Elektrotechnisch gedeelte</v>
      </c>
      <c r="N298" s="83">
        <f>'13. Input desinvesteringen'!G212</f>
        <v>2020</v>
      </c>
      <c r="O298" s="33">
        <f>'13. Input desinvesteringen'!H212</f>
        <v>794850</v>
      </c>
      <c r="P298" s="83">
        <f>'13. Input desinvesteringen'!I212</f>
        <v>2023</v>
      </c>
      <c r="Q298" s="33">
        <f>'13. Input desinvesteringen'!J212</f>
        <v>1</v>
      </c>
      <c r="S298" s="77">
        <f t="shared" si="9"/>
        <v>1</v>
      </c>
      <c r="T298" s="77">
        <f t="shared" si="10"/>
        <v>0</v>
      </c>
      <c r="V298" s="34" cm="1">
        <f t="array" ref="V298">((V$101=$P298)*((13-$Q298)/12)+(V$101&gt;$P298))*$O298*INDEX($J$16:$N$41,$N298-1999,V$101-2020)</f>
        <v>0</v>
      </c>
      <c r="W298" s="34" cm="1">
        <f t="array" ref="W298">((W$101=$P298)*((13-$Q298)/12)+(W$101&gt;$P298))*$O298*INDEX($J$16:$N$41,$N298-1999,W$101-2020)</f>
        <v>0</v>
      </c>
      <c r="X298" s="34" cm="1">
        <f t="array" ref="X298">((X$101=$P298)*((13-$Q298)/12)+(X$101&gt;$P298))*$O298*INDEX($J$16:$N$41,$N298-1999,X$101-2020)</f>
        <v>917978.75097599998</v>
      </c>
      <c r="Y298" s="34" cm="1">
        <f t="array" ref="Y298">((Y$101=$P298)*((13-$Q298)/12)+(Y$101&gt;$P298))*$O298*INDEX($J$16:$N$41,$N298-1999,Y$101-2020)</f>
        <v>945518.11350527988</v>
      </c>
      <c r="Z298" s="34" cm="1">
        <f t="array" ref="Z298">((Z$101=$P298)*((13-$Q298)/12)+(Z$101&gt;$P298))*$O298*INDEX($J$16:$N$41,$N298-1999,Z$101-2020)</f>
        <v>979556.76559146994</v>
      </c>
    </row>
    <row r="299" spans="2:26" x14ac:dyDescent="0.2">
      <c r="B299" s="33">
        <f>'13. Input desinvesteringen'!B213</f>
        <v>197</v>
      </c>
      <c r="J299" s="33" t="str">
        <f>'13. Input desinvesteringen'!C213</f>
        <v>Transport</v>
      </c>
      <c r="K299" s="33" t="str">
        <f>'13. Input desinvesteringen'!D213</f>
        <v>EHS</v>
      </c>
      <c r="L299" s="33" t="str">
        <f>'13. Input desinvesteringen'!E213</f>
        <v>Nee</v>
      </c>
      <c r="M299" s="33" t="str">
        <f>'13. Input desinvesteringen'!F213</f>
        <v>Elektrotechnisch gedeelte</v>
      </c>
      <c r="N299" s="83">
        <f>'13. Input desinvesteringen'!G213</f>
        <v>2023</v>
      </c>
      <c r="O299" s="33">
        <f>'13. Input desinvesteringen'!H213</f>
        <v>-16342</v>
      </c>
      <c r="P299" s="83">
        <f>'13. Input desinvesteringen'!I213</f>
        <v>2023</v>
      </c>
      <c r="Q299" s="33">
        <f>'13. Input desinvesteringen'!J213</f>
        <v>1</v>
      </c>
      <c r="S299" s="77">
        <f t="shared" si="9"/>
        <v>1</v>
      </c>
      <c r="T299" s="77">
        <f t="shared" si="10"/>
        <v>0</v>
      </c>
      <c r="V299" s="34" cm="1">
        <f t="array" ref="V299">((V$101=$P299)*((13-$Q299)/12)+(V$101&gt;$P299))*$O299*INDEX($J$16:$N$41,$N299-1999,V$101-2020)</f>
        <v>0</v>
      </c>
      <c r="W299" s="34" cm="1">
        <f t="array" ref="W299">((W$101=$P299)*((13-$Q299)/12)+(W$101&gt;$P299))*$O299*INDEX($J$16:$N$41,$N299-1999,W$101-2020)</f>
        <v>0</v>
      </c>
      <c r="X299" s="34" cm="1">
        <f t="array" ref="X299">((X$101=$P299)*((13-$Q299)/12)+(X$101&gt;$P299))*$O299*INDEX($J$16:$N$41,$N299-1999,X$101-2020)</f>
        <v>-16342</v>
      </c>
      <c r="Y299" s="34" cm="1">
        <f t="array" ref="Y299">((Y$101=$P299)*((13-$Q299)/12)+(Y$101&gt;$P299))*$O299*INDEX($J$16:$N$41,$N299-1999,Y$101-2020)</f>
        <v>-16832.260000000002</v>
      </c>
      <c r="Z299" s="34" cm="1">
        <f t="array" ref="Z299">((Z$101=$P299)*((13-$Q299)/12)+(Z$101&gt;$P299))*$O299*INDEX($J$16:$N$41,$N299-1999,Z$101-2020)</f>
        <v>-17438.22136</v>
      </c>
    </row>
    <row r="300" spans="2:26" x14ac:dyDescent="0.2">
      <c r="B300" s="33">
        <f>'13. Input desinvesteringen'!B214</f>
        <v>198</v>
      </c>
      <c r="J300" s="33" t="str">
        <f>'13. Input desinvesteringen'!C214</f>
        <v>Transport</v>
      </c>
      <c r="K300" s="33" t="str">
        <f>'13. Input desinvesteringen'!D214</f>
        <v>EHS</v>
      </c>
      <c r="L300" s="33" t="str">
        <f>'13. Input desinvesteringen'!E214</f>
        <v>Nee</v>
      </c>
      <c r="M300" s="33" t="str">
        <f>'13. Input desinvesteringen'!F214</f>
        <v>Elektrotechnisch gedeelte</v>
      </c>
      <c r="N300" s="83">
        <f>'13. Input desinvesteringen'!G214</f>
        <v>2021</v>
      </c>
      <c r="O300" s="33">
        <f>'13. Input desinvesteringen'!H214</f>
        <v>-59055</v>
      </c>
      <c r="P300" s="83">
        <f>'13. Input desinvesteringen'!I214</f>
        <v>2023</v>
      </c>
      <c r="Q300" s="33">
        <f>'13. Input desinvesteringen'!J214</f>
        <v>1</v>
      </c>
      <c r="S300" s="77">
        <f t="shared" ref="S300:S301" si="11">(J300="Transport")*(L300="Nee")*(VLOOKUP($M300,$B$63:$H$96,7,FALSE))</f>
        <v>1</v>
      </c>
      <c r="T300" s="77">
        <f t="shared" ref="T300:T301" si="12">1-S300</f>
        <v>0</v>
      </c>
      <c r="V300" s="34" cm="1">
        <f t="array" ref="V300">((V$101=$P300)*((13-$Q300)/12)+(V$101&gt;$P300))*$O300*INDEX($J$16:$N$41,$N300-1999,V$101-2020)</f>
        <v>0</v>
      </c>
      <c r="W300" s="34" cm="1">
        <f t="array" ref="W300">((W$101=$P300)*((13-$Q300)/12)+(W$101&gt;$P300))*$O300*INDEX($J$16:$N$41,$N300-1999,W$101-2020)</f>
        <v>0</v>
      </c>
      <c r="X300" s="34" cm="1">
        <f t="array" ref="X300">((X$101=$P300)*((13-$Q300)/12)+(X$101&gt;$P300))*$O300*INDEX($J$16:$N$41,$N300-1999,X$101-2020)</f>
        <v>-67728.998400000011</v>
      </c>
      <c r="Y300" s="34" cm="1">
        <f t="array" ref="Y300">((Y$101=$P300)*((13-$Q300)/12)+(Y$101&gt;$P300))*$O300*INDEX($J$16:$N$41,$N300-1999,Y$101-2020)</f>
        <v>-69760.868352000005</v>
      </c>
      <c r="Z300" s="34" cm="1">
        <f t="array" ref="Z300">((Z$101=$P300)*((13-$Q300)/12)+(Z$101&gt;$P300))*$O300*INDEX($J$16:$N$41,$N300-1999,Z$101-2020)</f>
        <v>-72272.259612672002</v>
      </c>
    </row>
    <row r="301" spans="2:26" x14ac:dyDescent="0.2">
      <c r="B301" s="33">
        <f>'13. Input desinvesteringen'!B215</f>
        <v>199</v>
      </c>
      <c r="J301" s="33" t="str">
        <f>'13. Input desinvesteringen'!C215</f>
        <v>Transport</v>
      </c>
      <c r="K301" s="33" t="str">
        <f>'13. Input desinvesteringen'!D215</f>
        <v>EHS</v>
      </c>
      <c r="L301" s="33" t="str">
        <f>'13. Input desinvesteringen'!E215</f>
        <v>Nee</v>
      </c>
      <c r="M301" s="33" t="str">
        <f>'13. Input desinvesteringen'!F215</f>
        <v>Gebouwen bij de stations</v>
      </c>
      <c r="N301" s="83">
        <f>'13. Input desinvesteringen'!G215</f>
        <v>2017</v>
      </c>
      <c r="O301" s="33">
        <f>'13. Input desinvesteringen'!H215</f>
        <v>1599713</v>
      </c>
      <c r="P301" s="83">
        <f>'13. Input desinvesteringen'!I215</f>
        <v>2023</v>
      </c>
      <c r="Q301" s="33">
        <f>'13. Input desinvesteringen'!J215</f>
        <v>1</v>
      </c>
      <c r="S301" s="77">
        <f t="shared" si="11"/>
        <v>0</v>
      </c>
      <c r="T301" s="77">
        <f t="shared" si="12"/>
        <v>1</v>
      </c>
      <c r="V301" s="34" cm="1">
        <f t="array" ref="V301">((V$101=$P301)*((13-$Q301)/12)+(V$101&gt;$P301))*$O301*INDEX($J$16:$N$41,$N301-1999,V$101-2020)</f>
        <v>0</v>
      </c>
      <c r="W301" s="34" cm="1">
        <f t="array" ref="W301">((W$101=$P301)*((13-$Q301)/12)+(W$101&gt;$P301))*$O301*INDEX($J$16:$N$41,$N301-1999,W$101-2020)</f>
        <v>0</v>
      </c>
      <c r="X301" s="34" cm="1">
        <f t="array" ref="X301">((X$101=$P301)*((13-$Q301)/12)+(X$101&gt;$P301))*$O301*INDEX($J$16:$N$41,$N301-1999,X$101-2020)</f>
        <v>1966284.4093044628</v>
      </c>
      <c r="Y301" s="34" cm="1">
        <f t="array" ref="Y301">((Y$101=$P301)*((13-$Q301)/12)+(Y$101&gt;$P301))*$O301*INDEX($J$16:$N$41,$N301-1999,Y$101-2020)</f>
        <v>2025272.9415835966</v>
      </c>
      <c r="Z301" s="34" cm="1">
        <f t="array" ref="Z301">((Z$101=$P301)*((13-$Q301)/12)+(Z$101&gt;$P301))*$O301*INDEX($J$16:$N$41,$N301-1999,Z$101-2020)</f>
        <v>2098182.7674806062</v>
      </c>
    </row>
    <row r="302" spans="2:26" x14ac:dyDescent="0.2">
      <c r="B302" s="33">
        <f>'13. Input desinvesteringen'!B216</f>
        <v>200</v>
      </c>
      <c r="J302" s="33" t="str">
        <f>'13. Input desinvesteringen'!C216</f>
        <v>Transport</v>
      </c>
      <c r="K302" s="33" t="str">
        <f>'13. Input desinvesteringen'!D216</f>
        <v>EHS</v>
      </c>
      <c r="L302" s="33" t="str">
        <f>'13. Input desinvesteringen'!E216</f>
        <v>Nee</v>
      </c>
      <c r="M302" s="33" t="str">
        <f>'13. Input desinvesteringen'!F216</f>
        <v>Gebouwen bij de stations</v>
      </c>
      <c r="N302" s="83">
        <f>'13. Input desinvesteringen'!G216</f>
        <v>2020</v>
      </c>
      <c r="O302" s="33">
        <f>'13. Input desinvesteringen'!H216</f>
        <v>3768189</v>
      </c>
      <c r="P302" s="83">
        <f>'13. Input desinvesteringen'!I216</f>
        <v>2023</v>
      </c>
      <c r="Q302" s="33">
        <f>'13. Input desinvesteringen'!J216</f>
        <v>1</v>
      </c>
      <c r="S302" s="77">
        <f t="shared" ref="S302:S340" si="13">(J302="Transport")*(L302="Nee")*(VLOOKUP($M302,$B$63:$H$96,7,FALSE))</f>
        <v>0</v>
      </c>
      <c r="T302" s="77">
        <f t="shared" ref="T302:T340" si="14">1-S302</f>
        <v>1</v>
      </c>
      <c r="V302" s="34" cm="1">
        <f t="array" ref="V302">((V$101=$P302)*((13-$Q302)/12)+(V$101&gt;$P302))*$O302*INDEX($J$16:$N$41,$N302-1999,V$101-2020)</f>
        <v>0</v>
      </c>
      <c r="W302" s="34" cm="1">
        <f t="array" ref="W302">((W$101=$P302)*((13-$Q302)/12)+(W$101&gt;$P302))*$O302*INDEX($J$16:$N$41,$N302-1999,W$101-2020)</f>
        <v>0</v>
      </c>
      <c r="X302" s="34" cm="1">
        <f t="array" ref="X302">((X$101=$P302)*((13-$Q302)/12)+(X$101&gt;$P302))*$O302*INDEX($J$16:$N$41,$N302-1999,X$101-2020)</f>
        <v>4351912.2245222395</v>
      </c>
      <c r="Y302" s="34" cm="1">
        <f t="array" ref="Y302">((Y$101=$P302)*((13-$Q302)/12)+(Y$101&gt;$P302))*$O302*INDEX($J$16:$N$41,$N302-1999,Y$101-2020)</f>
        <v>4482469.5912579065</v>
      </c>
      <c r="Z302" s="34" cm="1">
        <f t="array" ref="Z302">((Z$101=$P302)*((13-$Q302)/12)+(Z$101&gt;$P302))*$O302*INDEX($J$16:$N$41,$N302-1999,Z$101-2020)</f>
        <v>4643838.4965431914</v>
      </c>
    </row>
    <row r="303" spans="2:26" x14ac:dyDescent="0.2">
      <c r="B303" s="33">
        <f>'13. Input desinvesteringen'!B217</f>
        <v>201</v>
      </c>
      <c r="J303" s="33" t="str">
        <f>'13. Input desinvesteringen'!C217</f>
        <v>Transport</v>
      </c>
      <c r="K303" s="33" t="str">
        <f>'13. Input desinvesteringen'!D217</f>
        <v>EHS</v>
      </c>
      <c r="L303" s="33" t="str">
        <f>'13. Input desinvesteringen'!E217</f>
        <v>Nee</v>
      </c>
      <c r="M303" s="33" t="str">
        <f>'13. Input desinvesteringen'!F217</f>
        <v>Gebouwen bij de stations</v>
      </c>
      <c r="N303" s="83">
        <f>'13. Input desinvesteringen'!G217</f>
        <v>2023</v>
      </c>
      <c r="O303" s="33">
        <f>'13. Input desinvesteringen'!H217</f>
        <v>-1160</v>
      </c>
      <c r="P303" s="83">
        <f>'13. Input desinvesteringen'!I217</f>
        <v>2023</v>
      </c>
      <c r="Q303" s="33">
        <f>'13. Input desinvesteringen'!J217</f>
        <v>1</v>
      </c>
      <c r="S303" s="77">
        <f t="shared" si="13"/>
        <v>0</v>
      </c>
      <c r="T303" s="77">
        <f t="shared" si="14"/>
        <v>1</v>
      </c>
      <c r="V303" s="34" cm="1">
        <f t="array" ref="V303">((V$101=$P303)*((13-$Q303)/12)+(V$101&gt;$P303))*$O303*INDEX($J$16:$N$41,$N303-1999,V$101-2020)</f>
        <v>0</v>
      </c>
      <c r="W303" s="34" cm="1">
        <f t="array" ref="W303">((W$101=$P303)*((13-$Q303)/12)+(W$101&gt;$P303))*$O303*INDEX($J$16:$N$41,$N303-1999,W$101-2020)</f>
        <v>0</v>
      </c>
      <c r="X303" s="34" cm="1">
        <f t="array" ref="X303">((X$101=$P303)*((13-$Q303)/12)+(X$101&gt;$P303))*$O303*INDEX($J$16:$N$41,$N303-1999,X$101-2020)</f>
        <v>-1160</v>
      </c>
      <c r="Y303" s="34" cm="1">
        <f t="array" ref="Y303">((Y$101=$P303)*((13-$Q303)/12)+(Y$101&gt;$P303))*$O303*INDEX($J$16:$N$41,$N303-1999,Y$101-2020)</f>
        <v>-1194.8</v>
      </c>
      <c r="Z303" s="34" cm="1">
        <f t="array" ref="Z303">((Z$101=$P303)*((13-$Q303)/12)+(Z$101&gt;$P303))*$O303*INDEX($J$16:$N$41,$N303-1999,Z$101-2020)</f>
        <v>-1237.8127999999999</v>
      </c>
    </row>
    <row r="304" spans="2:26" x14ac:dyDescent="0.2">
      <c r="B304" s="33">
        <f>'13. Input desinvesteringen'!B218</f>
        <v>202</v>
      </c>
      <c r="J304" s="33" t="str">
        <f>'13. Input desinvesteringen'!C218</f>
        <v>Transport</v>
      </c>
      <c r="K304" s="33" t="str">
        <f>'13. Input desinvesteringen'!D218</f>
        <v>EHS</v>
      </c>
      <c r="L304" s="33" t="str">
        <f>'13. Input desinvesteringen'!E218</f>
        <v>Nee</v>
      </c>
      <c r="M304" s="33" t="str">
        <f>'13. Input desinvesteringen'!F218</f>
        <v>Gebouwen bij de stations</v>
      </c>
      <c r="N304" s="83">
        <f>'13. Input desinvesteringen'!G218</f>
        <v>2021</v>
      </c>
      <c r="O304" s="33">
        <f>'13. Input desinvesteringen'!H218</f>
        <v>119150</v>
      </c>
      <c r="P304" s="83">
        <f>'13. Input desinvesteringen'!I218</f>
        <v>2023</v>
      </c>
      <c r="Q304" s="33">
        <f>'13. Input desinvesteringen'!J218</f>
        <v>1</v>
      </c>
      <c r="S304" s="77">
        <f t="shared" si="13"/>
        <v>0</v>
      </c>
      <c r="T304" s="77">
        <f t="shared" si="14"/>
        <v>1</v>
      </c>
      <c r="V304" s="34" cm="1">
        <f t="array" ref="V304">((V$101=$P304)*((13-$Q304)/12)+(V$101&gt;$P304))*$O304*INDEX($J$16:$N$41,$N304-1999,V$101-2020)</f>
        <v>0</v>
      </c>
      <c r="W304" s="34" cm="1">
        <f t="array" ref="W304">((W$101=$P304)*((13-$Q304)/12)+(W$101&gt;$P304))*$O304*INDEX($J$16:$N$41,$N304-1999,W$101-2020)</f>
        <v>0</v>
      </c>
      <c r="X304" s="34" cm="1">
        <f t="array" ref="X304">((X$101=$P304)*((13-$Q304)/12)+(X$101&gt;$P304))*$O304*INDEX($J$16:$N$41,$N304-1999,X$101-2020)</f>
        <v>136650.75200000001</v>
      </c>
      <c r="Y304" s="34" cm="1">
        <f t="array" ref="Y304">((Y$101=$P304)*((13-$Q304)/12)+(Y$101&gt;$P304))*$O304*INDEX($J$16:$N$41,$N304-1999,Y$101-2020)</f>
        <v>140750.27456000002</v>
      </c>
      <c r="Z304" s="34" cm="1">
        <f t="array" ref="Z304">((Z$101=$P304)*((13-$Q304)/12)+(Z$101&gt;$P304))*$O304*INDEX($J$16:$N$41,$N304-1999,Z$101-2020)</f>
        <v>145817.28444416</v>
      </c>
    </row>
    <row r="305" spans="2:26" x14ac:dyDescent="0.2">
      <c r="B305" s="33">
        <f>'13. Input desinvesteringen'!B219</f>
        <v>203</v>
      </c>
      <c r="J305" s="33" t="str">
        <f>'13. Input desinvesteringen'!C219</f>
        <v>Transport</v>
      </c>
      <c r="K305" s="33" t="str">
        <f>'13. Input desinvesteringen'!D219</f>
        <v>EHS</v>
      </c>
      <c r="L305" s="33" t="str">
        <f>'13. Input desinvesteringen'!E219</f>
        <v>Nee</v>
      </c>
      <c r="M305" s="33" t="str">
        <f>'13. Input desinvesteringen'!F219</f>
        <v>Hoogspanningsstations primair</v>
      </c>
      <c r="N305" s="83">
        <f>'13. Input desinvesteringen'!G219</f>
        <v>2021</v>
      </c>
      <c r="O305" s="33">
        <f>'13. Input desinvesteringen'!H219</f>
        <v>37412</v>
      </c>
      <c r="P305" s="83">
        <f>'13. Input desinvesteringen'!I219</f>
        <v>2023</v>
      </c>
      <c r="Q305" s="33">
        <f>'13. Input desinvesteringen'!J219</f>
        <v>1</v>
      </c>
      <c r="S305" s="77">
        <f t="shared" si="13"/>
        <v>1</v>
      </c>
      <c r="T305" s="77">
        <f t="shared" si="14"/>
        <v>0</v>
      </c>
      <c r="V305" s="34" cm="1">
        <f t="array" ref="V305">((V$101=$P305)*((13-$Q305)/12)+(V$101&gt;$P305))*$O305*INDEX($J$16:$N$41,$N305-1999,V$101-2020)</f>
        <v>0</v>
      </c>
      <c r="W305" s="34" cm="1">
        <f t="array" ref="W305">((W$101=$P305)*((13-$Q305)/12)+(W$101&gt;$P305))*$O305*INDEX($J$16:$N$41,$N305-1999,W$101-2020)</f>
        <v>0</v>
      </c>
      <c r="X305" s="34" cm="1">
        <f t="array" ref="X305">((X$101=$P305)*((13-$Q305)/12)+(X$101&gt;$P305))*$O305*INDEX($J$16:$N$41,$N305-1999,X$101-2020)</f>
        <v>42907.074560000001</v>
      </c>
      <c r="Y305" s="34" cm="1">
        <f t="array" ref="Y305">((Y$101=$P305)*((13-$Q305)/12)+(Y$101&gt;$P305))*$O305*INDEX($J$16:$N$41,$N305-1999,Y$101-2020)</f>
        <v>44194.286796799999</v>
      </c>
      <c r="Z305" s="34" cm="1">
        <f t="array" ref="Z305">((Z$101=$P305)*((13-$Q305)/12)+(Z$101&gt;$P305))*$O305*INDEX($J$16:$N$41,$N305-1999,Z$101-2020)</f>
        <v>45785.281121484804</v>
      </c>
    </row>
    <row r="306" spans="2:26" x14ac:dyDescent="0.2">
      <c r="B306" s="33">
        <f>'13. Input desinvesteringen'!B220</f>
        <v>204</v>
      </c>
      <c r="J306" s="33" t="str">
        <f>'13. Input desinvesteringen'!C220</f>
        <v>Transport</v>
      </c>
      <c r="K306" s="33" t="str">
        <f>'13. Input desinvesteringen'!D220</f>
        <v>EHS</v>
      </c>
      <c r="L306" s="33" t="str">
        <f>'13. Input desinvesteringen'!E220</f>
        <v>Nee</v>
      </c>
      <c r="M306" s="33" t="str">
        <f>'13. Input desinvesteringen'!F220</f>
        <v>Hoogspanningsstations primair</v>
      </c>
      <c r="N306" s="83">
        <f>'13. Input desinvesteringen'!G220</f>
        <v>2017</v>
      </c>
      <c r="O306" s="33">
        <f>'13. Input desinvesteringen'!H220</f>
        <v>1157671</v>
      </c>
      <c r="P306" s="83">
        <f>'13. Input desinvesteringen'!I220</f>
        <v>2023</v>
      </c>
      <c r="Q306" s="33">
        <f>'13. Input desinvesteringen'!J220</f>
        <v>1</v>
      </c>
      <c r="S306" s="77">
        <f t="shared" si="13"/>
        <v>1</v>
      </c>
      <c r="T306" s="77">
        <f t="shared" si="14"/>
        <v>0</v>
      </c>
      <c r="V306" s="34" cm="1">
        <f t="array" ref="V306">((V$101=$P306)*((13-$Q306)/12)+(V$101&gt;$P306))*$O306*INDEX($J$16:$N$41,$N306-1999,V$101-2020)</f>
        <v>0</v>
      </c>
      <c r="W306" s="34" cm="1">
        <f t="array" ref="W306">((W$101=$P306)*((13-$Q306)/12)+(W$101&gt;$P306))*$O306*INDEX($J$16:$N$41,$N306-1999,W$101-2020)</f>
        <v>0</v>
      </c>
      <c r="X306" s="34" cm="1">
        <f t="array" ref="X306">((X$101=$P306)*((13-$Q306)/12)+(X$101&gt;$P306))*$O306*INDEX($J$16:$N$41,$N306-1999,X$101-2020)</f>
        <v>1422949.2655269457</v>
      </c>
      <c r="Y306" s="34" cm="1">
        <f t="array" ref="Y306">((Y$101=$P306)*((13-$Q306)/12)+(Y$101&gt;$P306))*$O306*INDEX($J$16:$N$41,$N306-1999,Y$101-2020)</f>
        <v>1465637.7434927539</v>
      </c>
      <c r="Z306" s="34" cm="1">
        <f t="array" ref="Z306">((Z$101=$P306)*((13-$Q306)/12)+(Z$101&gt;$P306))*$O306*INDEX($J$16:$N$41,$N306-1999,Z$101-2020)</f>
        <v>1518400.7022584933</v>
      </c>
    </row>
    <row r="307" spans="2:26" x14ac:dyDescent="0.2">
      <c r="B307" s="33">
        <f>'13. Input desinvesteringen'!B221</f>
        <v>205</v>
      </c>
      <c r="J307" s="33" t="str">
        <f>'13. Input desinvesteringen'!C221</f>
        <v>Transport</v>
      </c>
      <c r="K307" s="33" t="str">
        <f>'13. Input desinvesteringen'!D221</f>
        <v>EHS</v>
      </c>
      <c r="L307" s="33" t="str">
        <f>'13. Input desinvesteringen'!E221</f>
        <v>Nee</v>
      </c>
      <c r="M307" s="33" t="str">
        <f>'13. Input desinvesteringen'!F221</f>
        <v>Hoogspanningsstations primair</v>
      </c>
      <c r="N307" s="83">
        <f>'13. Input desinvesteringen'!G221</f>
        <v>2020</v>
      </c>
      <c r="O307" s="33">
        <f>'13. Input desinvesteringen'!H221</f>
        <v>1906135</v>
      </c>
      <c r="P307" s="83">
        <f>'13. Input desinvesteringen'!I221</f>
        <v>2023</v>
      </c>
      <c r="Q307" s="33">
        <f>'13. Input desinvesteringen'!J221</f>
        <v>1</v>
      </c>
      <c r="S307" s="77">
        <f t="shared" si="13"/>
        <v>1</v>
      </c>
      <c r="T307" s="77">
        <f t="shared" si="14"/>
        <v>0</v>
      </c>
      <c r="V307" s="34" cm="1">
        <f t="array" ref="V307">((V$101=$P307)*((13-$Q307)/12)+(V$101&gt;$P307))*$O307*INDEX($J$16:$N$41,$N307-1999,V$101-2020)</f>
        <v>0</v>
      </c>
      <c r="W307" s="34" cm="1">
        <f t="array" ref="W307">((W$101=$P307)*((13-$Q307)/12)+(W$101&gt;$P307))*$O307*INDEX($J$16:$N$41,$N307-1999,W$101-2020)</f>
        <v>0</v>
      </c>
      <c r="X307" s="34" cm="1">
        <f t="array" ref="X307">((X$101=$P307)*((13-$Q307)/12)+(X$101&gt;$P307))*$O307*INDEX($J$16:$N$41,$N307-1999,X$101-2020)</f>
        <v>2201410.8655615998</v>
      </c>
      <c r="Y307" s="34" cm="1">
        <f t="array" ref="Y307">((Y$101=$P307)*((13-$Q307)/12)+(Y$101&gt;$P307))*$O307*INDEX($J$16:$N$41,$N307-1999,Y$101-2020)</f>
        <v>2267453.1915284479</v>
      </c>
      <c r="Z307" s="34" cm="1">
        <f t="array" ref="Z307">((Z$101=$P307)*((13-$Q307)/12)+(Z$101&gt;$P307))*$O307*INDEX($J$16:$N$41,$N307-1999,Z$101-2020)</f>
        <v>2349081.506423472</v>
      </c>
    </row>
    <row r="308" spans="2:26" x14ac:dyDescent="0.2">
      <c r="B308" s="33">
        <f>'13. Input desinvesteringen'!B222</f>
        <v>206</v>
      </c>
      <c r="J308" s="33" t="str">
        <f>'13. Input desinvesteringen'!C222</f>
        <v>Transport</v>
      </c>
      <c r="K308" s="33" t="str">
        <f>'13. Input desinvesteringen'!D222</f>
        <v>EHS</v>
      </c>
      <c r="L308" s="33" t="str">
        <f>'13. Input desinvesteringen'!E222</f>
        <v>Nee</v>
      </c>
      <c r="M308" s="33" t="str">
        <f>'13. Input desinvesteringen'!F222</f>
        <v>Hoogspanningsstations primair</v>
      </c>
      <c r="N308" s="83">
        <f>'13. Input desinvesteringen'!G222</f>
        <v>2023</v>
      </c>
      <c r="O308" s="33">
        <f>'13. Input desinvesteringen'!H222</f>
        <v>-31006</v>
      </c>
      <c r="P308" s="83">
        <f>'13. Input desinvesteringen'!I222</f>
        <v>2023</v>
      </c>
      <c r="Q308" s="33">
        <f>'13. Input desinvesteringen'!J222</f>
        <v>1</v>
      </c>
      <c r="S308" s="77">
        <f t="shared" si="13"/>
        <v>1</v>
      </c>
      <c r="T308" s="77">
        <f t="shared" si="14"/>
        <v>0</v>
      </c>
      <c r="V308" s="34" cm="1">
        <f t="array" ref="V308">((V$101=$P308)*((13-$Q308)/12)+(V$101&gt;$P308))*$O308*INDEX($J$16:$N$41,$N308-1999,V$101-2020)</f>
        <v>0</v>
      </c>
      <c r="W308" s="34" cm="1">
        <f t="array" ref="W308">((W$101=$P308)*((13-$Q308)/12)+(W$101&gt;$P308))*$O308*INDEX($J$16:$N$41,$N308-1999,W$101-2020)</f>
        <v>0</v>
      </c>
      <c r="X308" s="34" cm="1">
        <f t="array" ref="X308">((X$101=$P308)*((13-$Q308)/12)+(X$101&gt;$P308))*$O308*INDEX($J$16:$N$41,$N308-1999,X$101-2020)</f>
        <v>-31006</v>
      </c>
      <c r="Y308" s="34" cm="1">
        <f t="array" ref="Y308">((Y$101=$P308)*((13-$Q308)/12)+(Y$101&gt;$P308))*$O308*INDEX($J$16:$N$41,$N308-1999,Y$101-2020)</f>
        <v>-31936.18</v>
      </c>
      <c r="Z308" s="34" cm="1">
        <f t="array" ref="Z308">((Z$101=$P308)*((13-$Q308)/12)+(Z$101&gt;$P308))*$O308*INDEX($J$16:$N$41,$N308-1999,Z$101-2020)</f>
        <v>-33085.88248</v>
      </c>
    </row>
    <row r="309" spans="2:26" x14ac:dyDescent="0.2">
      <c r="B309" s="33">
        <f>'13. Input desinvesteringen'!B223</f>
        <v>207</v>
      </c>
      <c r="J309" s="33" t="str">
        <f>'13. Input desinvesteringen'!C223</f>
        <v>Transport</v>
      </c>
      <c r="K309" s="33" t="str">
        <f>'13. Input desinvesteringen'!D223</f>
        <v>EHS</v>
      </c>
      <c r="L309" s="33" t="str">
        <f>'13. Input desinvesteringen'!E223</f>
        <v>Nee</v>
      </c>
      <c r="M309" s="33" t="str">
        <f>'13. Input desinvesteringen'!F223</f>
        <v>Hoogspanningsstations secundair</v>
      </c>
      <c r="N309" s="83">
        <f>'13. Input desinvesteringen'!G223</f>
        <v>2016</v>
      </c>
      <c r="O309" s="33">
        <f>'13. Input desinvesteringen'!H223</f>
        <v>375421</v>
      </c>
      <c r="P309" s="83">
        <f>'13. Input desinvesteringen'!I223</f>
        <v>2023</v>
      </c>
      <c r="Q309" s="33">
        <f>'13. Input desinvesteringen'!J223</f>
        <v>1</v>
      </c>
      <c r="S309" s="77">
        <f t="shared" si="13"/>
        <v>1</v>
      </c>
      <c r="T309" s="77">
        <f t="shared" si="14"/>
        <v>0</v>
      </c>
      <c r="V309" s="34" cm="1">
        <f t="array" ref="V309">((V$101=$P309)*((13-$Q309)/12)+(V$101&gt;$P309))*$O309*INDEX($J$16:$N$41,$N309-1999,V$101-2020)</f>
        <v>0</v>
      </c>
      <c r="W309" s="34" cm="1">
        <f t="array" ref="W309">((W$101=$P309)*((13-$Q309)/12)+(W$101&gt;$P309))*$O309*INDEX($J$16:$N$41,$N309-1999,W$101-2020)</f>
        <v>0</v>
      </c>
      <c r="X309" s="34" cm="1">
        <f t="array" ref="X309">((X$101=$P309)*((13-$Q309)/12)+(X$101&gt;$P309))*$O309*INDEX($J$16:$N$41,$N309-1999,X$101-2020)</f>
        <v>462370.95538008469</v>
      </c>
      <c r="Y309" s="34" cm="1">
        <f t="array" ref="Y309">((Y$101=$P309)*((13-$Q309)/12)+(Y$101&gt;$P309))*$O309*INDEX($J$16:$N$41,$N309-1999,Y$101-2020)</f>
        <v>476242.08404148719</v>
      </c>
      <c r="Z309" s="34" cm="1">
        <f t="array" ref="Z309">((Z$101=$P309)*((13-$Q309)/12)+(Z$101&gt;$P309))*$O309*INDEX($J$16:$N$41,$N309-1999,Z$101-2020)</f>
        <v>493386.79906698078</v>
      </c>
    </row>
    <row r="310" spans="2:26" x14ac:dyDescent="0.2">
      <c r="B310" s="33">
        <f>'13. Input desinvesteringen'!B224</f>
        <v>208</v>
      </c>
      <c r="J310" s="33" t="str">
        <f>'13. Input desinvesteringen'!C224</f>
        <v>Transport</v>
      </c>
      <c r="K310" s="33" t="str">
        <f>'13. Input desinvesteringen'!D224</f>
        <v>EHS</v>
      </c>
      <c r="L310" s="33" t="str">
        <f>'13. Input desinvesteringen'!E224</f>
        <v>Nee</v>
      </c>
      <c r="M310" s="33" t="str">
        <f>'13. Input desinvesteringen'!F224</f>
        <v>Hoogspanningsstations secundair</v>
      </c>
      <c r="N310" s="83">
        <f>'13. Input desinvesteringen'!G224</f>
        <v>2017</v>
      </c>
      <c r="O310" s="33">
        <f>'13. Input desinvesteringen'!H224</f>
        <v>2396064</v>
      </c>
      <c r="P310" s="83">
        <f>'13. Input desinvesteringen'!I224</f>
        <v>2023</v>
      </c>
      <c r="Q310" s="33">
        <f>'13. Input desinvesteringen'!J224</f>
        <v>1</v>
      </c>
      <c r="S310" s="77">
        <f t="shared" si="13"/>
        <v>1</v>
      </c>
      <c r="T310" s="77">
        <f t="shared" si="14"/>
        <v>0</v>
      </c>
      <c r="V310" s="34" cm="1">
        <f t="array" ref="V310">((V$101=$P310)*((13-$Q310)/12)+(V$101&gt;$P310))*$O310*INDEX($J$16:$N$41,$N310-1999,V$101-2020)</f>
        <v>0</v>
      </c>
      <c r="W310" s="34" cm="1">
        <f t="array" ref="W310">((W$101=$P310)*((13-$Q310)/12)+(W$101&gt;$P310))*$O310*INDEX($J$16:$N$41,$N310-1999,W$101-2020)</f>
        <v>0</v>
      </c>
      <c r="X310" s="34" cm="1">
        <f t="array" ref="X310">((X$101=$P310)*((13-$Q310)/12)+(X$101&gt;$P310))*$O310*INDEX($J$16:$N$41,$N310-1999,X$101-2020)</f>
        <v>2945117.8348214263</v>
      </c>
      <c r="Y310" s="34" cm="1">
        <f t="array" ref="Y310">((Y$101=$P310)*((13-$Q310)/12)+(Y$101&gt;$P310))*$O310*INDEX($J$16:$N$41,$N310-1999,Y$101-2020)</f>
        <v>3033471.3698660689</v>
      </c>
      <c r="Z310" s="34" cm="1">
        <f t="array" ref="Z310">((Z$101=$P310)*((13-$Q310)/12)+(Z$101&gt;$P310))*$O310*INDEX($J$16:$N$41,$N310-1999,Z$101-2020)</f>
        <v>3142676.3391812476</v>
      </c>
    </row>
    <row r="311" spans="2:26" x14ac:dyDescent="0.2">
      <c r="B311" s="33">
        <f>'13. Input desinvesteringen'!B225</f>
        <v>209</v>
      </c>
      <c r="J311" s="33" t="str">
        <f>'13. Input desinvesteringen'!C225</f>
        <v>Transport</v>
      </c>
      <c r="K311" s="33" t="str">
        <f>'13. Input desinvesteringen'!D225</f>
        <v>EHS</v>
      </c>
      <c r="L311" s="33" t="str">
        <f>'13. Input desinvesteringen'!E225</f>
        <v>Nee</v>
      </c>
      <c r="M311" s="33" t="str">
        <f>'13. Input desinvesteringen'!F225</f>
        <v>Hoogspanningsstations secundair</v>
      </c>
      <c r="N311" s="83">
        <f>'13. Input desinvesteringen'!G225</f>
        <v>2020</v>
      </c>
      <c r="O311" s="33">
        <f>'13. Input desinvesteringen'!H225</f>
        <v>2731837</v>
      </c>
      <c r="P311" s="83">
        <f>'13. Input desinvesteringen'!I225</f>
        <v>2023</v>
      </c>
      <c r="Q311" s="33">
        <f>'13. Input desinvesteringen'!J225</f>
        <v>1</v>
      </c>
      <c r="S311" s="77">
        <f t="shared" si="13"/>
        <v>1</v>
      </c>
      <c r="T311" s="77">
        <f t="shared" si="14"/>
        <v>0</v>
      </c>
      <c r="V311" s="34" cm="1">
        <f t="array" ref="V311">((V$101=$P311)*((13-$Q311)/12)+(V$101&gt;$P311))*$O311*INDEX($J$16:$N$41,$N311-1999,V$101-2020)</f>
        <v>0</v>
      </c>
      <c r="W311" s="34" cm="1">
        <f t="array" ref="W311">((W$101=$P311)*((13-$Q311)/12)+(W$101&gt;$P311))*$O311*INDEX($J$16:$N$41,$N311-1999,W$101-2020)</f>
        <v>0</v>
      </c>
      <c r="X311" s="34" cm="1">
        <f t="array" ref="X311">((X$101=$P311)*((13-$Q311)/12)+(X$101&gt;$P311))*$O311*INDEX($J$16:$N$41,$N311-1999,X$101-2020)</f>
        <v>3155020.84308992</v>
      </c>
      <c r="Y311" s="34" cm="1">
        <f t="array" ref="Y311">((Y$101=$P311)*((13-$Q311)/12)+(Y$101&gt;$P311))*$O311*INDEX($J$16:$N$41,$N311-1999,Y$101-2020)</f>
        <v>3249671.4683826175</v>
      </c>
      <c r="Z311" s="34" cm="1">
        <f t="array" ref="Z311">((Z$101=$P311)*((13-$Q311)/12)+(Z$101&gt;$P311))*$O311*INDEX($J$16:$N$41,$N311-1999,Z$101-2020)</f>
        <v>3366659.6412443914</v>
      </c>
    </row>
    <row r="312" spans="2:26" x14ac:dyDescent="0.2">
      <c r="B312" s="33">
        <f>'13. Input desinvesteringen'!B226</f>
        <v>210</v>
      </c>
      <c r="J312" s="33" t="str">
        <f>'13. Input desinvesteringen'!C226</f>
        <v>Transport</v>
      </c>
      <c r="K312" s="33" t="str">
        <f>'13. Input desinvesteringen'!D226</f>
        <v>EHS</v>
      </c>
      <c r="L312" s="33" t="str">
        <f>'13. Input desinvesteringen'!E226</f>
        <v>Nee</v>
      </c>
      <c r="M312" s="33" t="str">
        <f>'13. Input desinvesteringen'!F226</f>
        <v>Hoogspanningsstations secundair</v>
      </c>
      <c r="N312" s="83">
        <f>'13. Input desinvesteringen'!G226</f>
        <v>2023</v>
      </c>
      <c r="O312" s="33">
        <f>'13. Input desinvesteringen'!H226</f>
        <v>-5945</v>
      </c>
      <c r="P312" s="83">
        <f>'13. Input desinvesteringen'!I226</f>
        <v>2023</v>
      </c>
      <c r="Q312" s="33">
        <f>'13. Input desinvesteringen'!J226</f>
        <v>1</v>
      </c>
      <c r="S312" s="77">
        <f t="shared" si="13"/>
        <v>1</v>
      </c>
      <c r="T312" s="77">
        <f t="shared" si="14"/>
        <v>0</v>
      </c>
      <c r="V312" s="34" cm="1">
        <f t="array" ref="V312">((V$101=$P312)*((13-$Q312)/12)+(V$101&gt;$P312))*$O312*INDEX($J$16:$N$41,$N312-1999,V$101-2020)</f>
        <v>0</v>
      </c>
      <c r="W312" s="34" cm="1">
        <f t="array" ref="W312">((W$101=$P312)*((13-$Q312)/12)+(W$101&gt;$P312))*$O312*INDEX($J$16:$N$41,$N312-1999,W$101-2020)</f>
        <v>0</v>
      </c>
      <c r="X312" s="34" cm="1">
        <f t="array" ref="X312">((X$101=$P312)*((13-$Q312)/12)+(X$101&gt;$P312))*$O312*INDEX($J$16:$N$41,$N312-1999,X$101-2020)</f>
        <v>-5945</v>
      </c>
      <c r="Y312" s="34" cm="1">
        <f t="array" ref="Y312">((Y$101=$P312)*((13-$Q312)/12)+(Y$101&gt;$P312))*$O312*INDEX($J$16:$N$41,$N312-1999,Y$101-2020)</f>
        <v>-6123.35</v>
      </c>
      <c r="Z312" s="34" cm="1">
        <f t="array" ref="Z312">((Z$101=$P312)*((13-$Q312)/12)+(Z$101&gt;$P312))*$O312*INDEX($J$16:$N$41,$N312-1999,Z$101-2020)</f>
        <v>-6343.7906000000003</v>
      </c>
    </row>
    <row r="313" spans="2:26" x14ac:dyDescent="0.2">
      <c r="B313" s="33">
        <f>'13. Input desinvesteringen'!B227</f>
        <v>211</v>
      </c>
      <c r="J313" s="33" t="str">
        <f>'13. Input desinvesteringen'!C227</f>
        <v>Transport</v>
      </c>
      <c r="K313" s="33" t="str">
        <f>'13. Input desinvesteringen'!D227</f>
        <v>EHS</v>
      </c>
      <c r="L313" s="33" t="str">
        <f>'13. Input desinvesteringen'!E227</f>
        <v>Nee</v>
      </c>
      <c r="M313" s="33" t="str">
        <f>'13. Input desinvesteringen'!F227</f>
        <v>Hoogspanningsstations secundair</v>
      </c>
      <c r="N313" s="83">
        <f>'13. Input desinvesteringen'!G227</f>
        <v>2021</v>
      </c>
      <c r="O313" s="33">
        <f>'13. Input desinvesteringen'!H227</f>
        <v>50889</v>
      </c>
      <c r="P313" s="83">
        <f>'13. Input desinvesteringen'!I227</f>
        <v>2023</v>
      </c>
      <c r="Q313" s="33">
        <f>'13. Input desinvesteringen'!J227</f>
        <v>1</v>
      </c>
      <c r="S313" s="77">
        <f t="shared" si="13"/>
        <v>1</v>
      </c>
      <c r="T313" s="77">
        <f t="shared" si="14"/>
        <v>0</v>
      </c>
      <c r="V313" s="34" cm="1">
        <f t="array" ref="V313">((V$101=$P313)*((13-$Q313)/12)+(V$101&gt;$P313))*$O313*INDEX($J$16:$N$41,$N313-1999,V$101-2020)</f>
        <v>0</v>
      </c>
      <c r="W313" s="34" cm="1">
        <f t="array" ref="W313">((W$101=$P313)*((13-$Q313)/12)+(W$101&gt;$P313))*$O313*INDEX($J$16:$N$41,$N313-1999,W$101-2020)</f>
        <v>0</v>
      </c>
      <c r="X313" s="34" cm="1">
        <f t="array" ref="X313">((X$101=$P313)*((13-$Q313)/12)+(X$101&gt;$P313))*$O313*INDEX($J$16:$N$41,$N313-1999,X$101-2020)</f>
        <v>58363.576320000007</v>
      </c>
      <c r="Y313" s="34" cm="1">
        <f t="array" ref="Y313">((Y$101=$P313)*((13-$Q313)/12)+(Y$101&gt;$P313))*$O313*INDEX($J$16:$N$41,$N313-1999,Y$101-2020)</f>
        <v>60114.483609600007</v>
      </c>
      <c r="Z313" s="34" cm="1">
        <f t="array" ref="Z313">((Z$101=$P313)*((13-$Q313)/12)+(Z$101&gt;$P313))*$O313*INDEX($J$16:$N$41,$N313-1999,Z$101-2020)</f>
        <v>62278.605019545605</v>
      </c>
    </row>
    <row r="314" spans="2:26" x14ac:dyDescent="0.2">
      <c r="B314" s="33">
        <f>'13. Input desinvesteringen'!B228</f>
        <v>212</v>
      </c>
      <c r="J314" s="33" t="str">
        <f>'13. Input desinvesteringen'!C228</f>
        <v>Transport</v>
      </c>
      <c r="K314" s="33" t="str">
        <f>'13. Input desinvesteringen'!D228</f>
        <v>EHS</v>
      </c>
      <c r="L314" s="33" t="str">
        <f>'13. Input desinvesteringen'!E228</f>
        <v>Nee</v>
      </c>
      <c r="M314" s="33" t="str">
        <f>'13. Input desinvesteringen'!F228</f>
        <v>Mast en fundatie</v>
      </c>
      <c r="N314" s="83">
        <f>'13. Input desinvesteringen'!G228</f>
        <v>2021</v>
      </c>
      <c r="O314" s="33">
        <f>'13. Input desinvesteringen'!H228</f>
        <v>118175</v>
      </c>
      <c r="P314" s="83">
        <f>'13. Input desinvesteringen'!I228</f>
        <v>2023</v>
      </c>
      <c r="Q314" s="33">
        <f>'13. Input desinvesteringen'!J228</f>
        <v>1</v>
      </c>
      <c r="S314" s="77">
        <f t="shared" si="13"/>
        <v>1</v>
      </c>
      <c r="T314" s="77">
        <f t="shared" si="14"/>
        <v>0</v>
      </c>
      <c r="V314" s="34" cm="1">
        <f t="array" ref="V314">((V$101=$P314)*((13-$Q314)/12)+(V$101&gt;$P314))*$O314*INDEX($J$16:$N$41,$N314-1999,V$101-2020)</f>
        <v>0</v>
      </c>
      <c r="W314" s="34" cm="1">
        <f t="array" ref="W314">((W$101=$P314)*((13-$Q314)/12)+(W$101&gt;$P314))*$O314*INDEX($J$16:$N$41,$N314-1999,W$101-2020)</f>
        <v>0</v>
      </c>
      <c r="X314" s="34" cm="1">
        <f t="array" ref="X314">((X$101=$P314)*((13-$Q314)/12)+(X$101&gt;$P314))*$O314*INDEX($J$16:$N$41,$N314-1999,X$101-2020)</f>
        <v>135532.54400000002</v>
      </c>
      <c r="Y314" s="34" cm="1">
        <f t="array" ref="Y314">((Y$101=$P314)*((13-$Q314)/12)+(Y$101&gt;$P314))*$O314*INDEX($J$16:$N$41,$N314-1999,Y$101-2020)</f>
        <v>139598.52032000001</v>
      </c>
      <c r="Z314" s="34" cm="1">
        <f t="array" ref="Z314">((Z$101=$P314)*((13-$Q314)/12)+(Z$101&gt;$P314))*$O314*INDEX($J$16:$N$41,$N314-1999,Z$101-2020)</f>
        <v>144624.06705152002</v>
      </c>
    </row>
    <row r="315" spans="2:26" x14ac:dyDescent="0.2">
      <c r="B315" s="33">
        <f>'13. Input desinvesteringen'!B229</f>
        <v>213</v>
      </c>
      <c r="J315" s="33" t="str">
        <f>'13. Input desinvesteringen'!C229</f>
        <v>Transport</v>
      </c>
      <c r="K315" s="33" t="str">
        <f>'13. Input desinvesteringen'!D229</f>
        <v>EHS</v>
      </c>
      <c r="L315" s="33" t="str">
        <f>'13. Input desinvesteringen'!E229</f>
        <v>Nee</v>
      </c>
      <c r="M315" s="33" t="str">
        <f>'13. Input desinvesteringen'!F229</f>
        <v>Mast en fundatie</v>
      </c>
      <c r="N315" s="83">
        <f>'13. Input desinvesteringen'!G229</f>
        <v>2017</v>
      </c>
      <c r="O315" s="33">
        <f>'13. Input desinvesteringen'!H229</f>
        <v>2640144</v>
      </c>
      <c r="P315" s="83">
        <f>'13. Input desinvesteringen'!I229</f>
        <v>2023</v>
      </c>
      <c r="Q315" s="33">
        <f>'13. Input desinvesteringen'!J229</f>
        <v>1</v>
      </c>
      <c r="S315" s="77">
        <f t="shared" si="13"/>
        <v>1</v>
      </c>
      <c r="T315" s="77">
        <f t="shared" si="14"/>
        <v>0</v>
      </c>
      <c r="V315" s="34" cm="1">
        <f t="array" ref="V315">((V$101=$P315)*((13-$Q315)/12)+(V$101&gt;$P315))*$O315*INDEX($J$16:$N$41,$N315-1999,V$101-2020)</f>
        <v>0</v>
      </c>
      <c r="W315" s="34" cm="1">
        <f t="array" ref="W315">((W$101=$P315)*((13-$Q315)/12)+(W$101&gt;$P315))*$O315*INDEX($J$16:$N$41,$N315-1999,W$101-2020)</f>
        <v>0</v>
      </c>
      <c r="X315" s="34" cm="1">
        <f t="array" ref="X315">((X$101=$P315)*((13-$Q315)/12)+(X$101&gt;$P315))*$O315*INDEX($J$16:$N$41,$N315-1999,X$101-2020)</f>
        <v>3245128.3358444432</v>
      </c>
      <c r="Y315" s="34" cm="1">
        <f t="array" ref="Y315">((Y$101=$P315)*((13-$Q315)/12)+(Y$101&gt;$P315))*$O315*INDEX($J$16:$N$41,$N315-1999,Y$101-2020)</f>
        <v>3342482.1859197766</v>
      </c>
      <c r="Z315" s="34" cm="1">
        <f t="array" ref="Z315">((Z$101=$P315)*((13-$Q315)/12)+(Z$101&gt;$P315))*$O315*INDEX($J$16:$N$41,$N315-1999,Z$101-2020)</f>
        <v>3462811.5446128887</v>
      </c>
    </row>
    <row r="316" spans="2:26" x14ac:dyDescent="0.2">
      <c r="B316" s="33">
        <f>'13. Input desinvesteringen'!B230</f>
        <v>214</v>
      </c>
      <c r="J316" s="33" t="str">
        <f>'13. Input desinvesteringen'!C230</f>
        <v>Transport</v>
      </c>
      <c r="K316" s="33" t="str">
        <f>'13. Input desinvesteringen'!D230</f>
        <v>EHS</v>
      </c>
      <c r="L316" s="33" t="str">
        <f>'13. Input desinvesteringen'!E230</f>
        <v>Nee</v>
      </c>
      <c r="M316" s="33" t="str">
        <f>'13. Input desinvesteringen'!F230</f>
        <v>Mast en fundatie</v>
      </c>
      <c r="N316" s="83">
        <f>'13. Input desinvesteringen'!G230</f>
        <v>2020</v>
      </c>
      <c r="O316" s="33">
        <f>'13. Input desinvesteringen'!H230</f>
        <v>323014</v>
      </c>
      <c r="P316" s="83">
        <f>'13. Input desinvesteringen'!I230</f>
        <v>2023</v>
      </c>
      <c r="Q316" s="33">
        <f>'13. Input desinvesteringen'!J230</f>
        <v>1</v>
      </c>
      <c r="S316" s="77">
        <f t="shared" si="13"/>
        <v>1</v>
      </c>
      <c r="T316" s="77">
        <f t="shared" si="14"/>
        <v>0</v>
      </c>
      <c r="V316" s="34" cm="1">
        <f t="array" ref="V316">((V$101=$P316)*((13-$Q316)/12)+(V$101&gt;$P316))*$O316*INDEX($J$16:$N$41,$N316-1999,V$101-2020)</f>
        <v>0</v>
      </c>
      <c r="W316" s="34" cm="1">
        <f t="array" ref="W316">((W$101=$P316)*((13-$Q316)/12)+(W$101&gt;$P316))*$O316*INDEX($J$16:$N$41,$N316-1999,W$101-2020)</f>
        <v>0</v>
      </c>
      <c r="X316" s="34" cm="1">
        <f t="array" ref="X316">((X$101=$P316)*((13-$Q316)/12)+(X$101&gt;$P316))*$O316*INDEX($J$16:$N$41,$N316-1999,X$101-2020)</f>
        <v>373051.50439423998</v>
      </c>
      <c r="Y316" s="34" cm="1">
        <f t="array" ref="Y316">((Y$101=$P316)*((13-$Q316)/12)+(Y$101&gt;$P316))*$O316*INDEX($J$16:$N$41,$N316-1999,Y$101-2020)</f>
        <v>384243.04952606716</v>
      </c>
      <c r="Z316" s="34" cm="1">
        <f t="array" ref="Z316">((Z$101=$P316)*((13-$Q316)/12)+(Z$101&gt;$P316))*$O316*INDEX($J$16:$N$41,$N316-1999,Z$101-2020)</f>
        <v>398075.79930900555</v>
      </c>
    </row>
    <row r="317" spans="2:26" x14ac:dyDescent="0.2">
      <c r="B317" s="33">
        <f>'13. Input desinvesteringen'!B231</f>
        <v>215</v>
      </c>
      <c r="J317" s="33" t="str">
        <f>'13. Input desinvesteringen'!C231</f>
        <v>Transport</v>
      </c>
      <c r="K317" s="33" t="str">
        <f>'13. Input desinvesteringen'!D231</f>
        <v>EHS</v>
      </c>
      <c r="L317" s="33" t="str">
        <f>'13. Input desinvesteringen'!E231</f>
        <v>Nee</v>
      </c>
      <c r="M317" s="33" t="str">
        <f>'13. Input desinvesteringen'!F231</f>
        <v>Mast en fundatie</v>
      </c>
      <c r="N317" s="83">
        <f>'13. Input desinvesteringen'!G231</f>
        <v>2023</v>
      </c>
      <c r="O317" s="33">
        <f>'13. Input desinvesteringen'!H231</f>
        <v>0</v>
      </c>
      <c r="P317" s="83">
        <f>'13. Input desinvesteringen'!I231</f>
        <v>2023</v>
      </c>
      <c r="Q317" s="33">
        <f>'13. Input desinvesteringen'!J231</f>
        <v>1</v>
      </c>
      <c r="S317" s="77">
        <f t="shared" si="13"/>
        <v>1</v>
      </c>
      <c r="T317" s="77">
        <f t="shared" si="14"/>
        <v>0</v>
      </c>
      <c r="V317" s="34" cm="1">
        <f t="array" ref="V317">((V$101=$P317)*((13-$Q317)/12)+(V$101&gt;$P317))*$O317*INDEX($J$16:$N$41,$N317-1999,V$101-2020)</f>
        <v>0</v>
      </c>
      <c r="W317" s="34" cm="1">
        <f t="array" ref="W317">((W$101=$P317)*((13-$Q317)/12)+(W$101&gt;$P317))*$O317*INDEX($J$16:$N$41,$N317-1999,W$101-2020)</f>
        <v>0</v>
      </c>
      <c r="X317" s="34" cm="1">
        <f t="array" ref="X317">((X$101=$P317)*((13-$Q317)/12)+(X$101&gt;$P317))*$O317*INDEX($J$16:$N$41,$N317-1999,X$101-2020)</f>
        <v>0</v>
      </c>
      <c r="Y317" s="34" cm="1">
        <f t="array" ref="Y317">((Y$101=$P317)*((13-$Q317)/12)+(Y$101&gt;$P317))*$O317*INDEX($J$16:$N$41,$N317-1999,Y$101-2020)</f>
        <v>0</v>
      </c>
      <c r="Z317" s="34" cm="1">
        <f t="array" ref="Z317">((Z$101=$P317)*((13-$Q317)/12)+(Z$101&gt;$P317))*$O317*INDEX($J$16:$N$41,$N317-1999,Z$101-2020)</f>
        <v>0</v>
      </c>
    </row>
    <row r="318" spans="2:26" x14ac:dyDescent="0.2">
      <c r="B318" s="33">
        <f>'13. Input desinvesteringen'!B232</f>
        <v>216</v>
      </c>
      <c r="J318" s="33" t="str">
        <f>'13. Input desinvesteringen'!C232</f>
        <v>Transport</v>
      </c>
      <c r="K318" s="33" t="str">
        <f>'13. Input desinvesteringen'!D232</f>
        <v>EHS</v>
      </c>
      <c r="L318" s="33" t="str">
        <f>'13. Input desinvesteringen'!E232</f>
        <v>Nee</v>
      </c>
      <c r="M318" s="33" t="str">
        <f>'13. Input desinvesteringen'!F232</f>
        <v>Telecommunicatienet</v>
      </c>
      <c r="N318" s="83">
        <f>'13. Input desinvesteringen'!G232</f>
        <v>2017</v>
      </c>
      <c r="O318" s="33">
        <f>'13. Input desinvesteringen'!H232</f>
        <v>32213</v>
      </c>
      <c r="P318" s="83">
        <f>'13. Input desinvesteringen'!I232</f>
        <v>2023</v>
      </c>
      <c r="Q318" s="33">
        <f>'13. Input desinvesteringen'!J232</f>
        <v>1</v>
      </c>
      <c r="S318" s="77">
        <f t="shared" si="13"/>
        <v>1</v>
      </c>
      <c r="T318" s="77">
        <f t="shared" si="14"/>
        <v>0</v>
      </c>
      <c r="V318" s="34" cm="1">
        <f t="array" ref="V318">((V$101=$P318)*((13-$Q318)/12)+(V$101&gt;$P318))*$O318*INDEX($J$16:$N$41,$N318-1999,V$101-2020)</f>
        <v>0</v>
      </c>
      <c r="W318" s="34" cm="1">
        <f t="array" ref="W318">((W$101=$P318)*((13-$Q318)/12)+(W$101&gt;$P318))*$O318*INDEX($J$16:$N$41,$N318-1999,W$101-2020)</f>
        <v>0</v>
      </c>
      <c r="X318" s="34" cm="1">
        <f t="array" ref="X318">((X$101=$P318)*((13-$Q318)/12)+(X$101&gt;$P318))*$O318*INDEX($J$16:$N$41,$N318-1999,X$101-2020)</f>
        <v>39594.552070855621</v>
      </c>
      <c r="Y318" s="34" cm="1">
        <f t="array" ref="Y318">((Y$101=$P318)*((13-$Q318)/12)+(Y$101&gt;$P318))*$O318*INDEX($J$16:$N$41,$N318-1999,Y$101-2020)</f>
        <v>40782.388632981289</v>
      </c>
      <c r="Z318" s="34" cm="1">
        <f t="array" ref="Z318">((Z$101=$P318)*((13-$Q318)/12)+(Z$101&gt;$P318))*$O318*INDEX($J$16:$N$41,$N318-1999,Z$101-2020)</f>
        <v>42250.554623768621</v>
      </c>
    </row>
    <row r="319" spans="2:26" x14ac:dyDescent="0.2">
      <c r="B319" s="33">
        <f>'13. Input desinvesteringen'!B233</f>
        <v>217</v>
      </c>
      <c r="J319" s="33" t="str">
        <f>'13. Input desinvesteringen'!C233</f>
        <v>Transport</v>
      </c>
      <c r="K319" s="33" t="str">
        <f>'13. Input desinvesteringen'!D233</f>
        <v>EHS</v>
      </c>
      <c r="L319" s="33" t="str">
        <f>'13. Input desinvesteringen'!E233</f>
        <v>Nee</v>
      </c>
      <c r="M319" s="33" t="str">
        <f>'13. Input desinvesteringen'!F233</f>
        <v>Telecommunicatienet</v>
      </c>
      <c r="N319" s="83">
        <f>'13. Input desinvesteringen'!G233</f>
        <v>2020</v>
      </c>
      <c r="O319" s="33">
        <f>'13. Input desinvesteringen'!H233</f>
        <v>35073</v>
      </c>
      <c r="P319" s="83">
        <f>'13. Input desinvesteringen'!I233</f>
        <v>2023</v>
      </c>
      <c r="Q319" s="33">
        <f>'13. Input desinvesteringen'!J233</f>
        <v>1</v>
      </c>
      <c r="S319" s="77">
        <f t="shared" si="13"/>
        <v>1</v>
      </c>
      <c r="T319" s="77">
        <f t="shared" si="14"/>
        <v>0</v>
      </c>
      <c r="V319" s="34" cm="1">
        <f t="array" ref="V319">((V$101=$P319)*((13-$Q319)/12)+(V$101&gt;$P319))*$O319*INDEX($J$16:$N$41,$N319-1999,V$101-2020)</f>
        <v>0</v>
      </c>
      <c r="W319" s="34" cm="1">
        <f t="array" ref="W319">((W$101=$P319)*((13-$Q319)/12)+(W$101&gt;$P319))*$O319*INDEX($J$16:$N$41,$N319-1999,W$101-2020)</f>
        <v>0</v>
      </c>
      <c r="X319" s="34" cm="1">
        <f t="array" ref="X319">((X$101=$P319)*((13-$Q319)/12)+(X$101&gt;$P319))*$O319*INDEX($J$16:$N$41,$N319-1999,X$101-2020)</f>
        <v>40506.093895680002</v>
      </c>
      <c r="Y319" s="34" cm="1">
        <f t="array" ref="Y319">((Y$101=$P319)*((13-$Q319)/12)+(Y$101&gt;$P319))*$O319*INDEX($J$16:$N$41,$N319-1999,Y$101-2020)</f>
        <v>41721.276712550396</v>
      </c>
      <c r="Z319" s="34" cm="1">
        <f t="array" ref="Z319">((Z$101=$P319)*((13-$Q319)/12)+(Z$101&gt;$P319))*$O319*INDEX($J$16:$N$41,$N319-1999,Z$101-2020)</f>
        <v>43223.242674202207</v>
      </c>
    </row>
    <row r="320" spans="2:26" x14ac:dyDescent="0.2">
      <c r="B320" s="33">
        <f>'13. Input desinvesteringen'!B234</f>
        <v>218</v>
      </c>
      <c r="J320" s="33" t="str">
        <f>'13. Input desinvesteringen'!C234</f>
        <v>Transport</v>
      </c>
      <c r="K320" s="33" t="str">
        <f>'13. Input desinvesteringen'!D234</f>
        <v>EHS</v>
      </c>
      <c r="L320" s="33" t="str">
        <f>'13. Input desinvesteringen'!E234</f>
        <v>Nee</v>
      </c>
      <c r="M320" s="33" t="str">
        <f>'13. Input desinvesteringen'!F234</f>
        <v>Telecommunicatienet</v>
      </c>
      <c r="N320" s="83">
        <f>'13. Input desinvesteringen'!G234</f>
        <v>2021</v>
      </c>
      <c r="O320" s="33">
        <f>'13. Input desinvesteringen'!H234</f>
        <v>654</v>
      </c>
      <c r="P320" s="83">
        <f>'13. Input desinvesteringen'!I234</f>
        <v>2023</v>
      </c>
      <c r="Q320" s="33">
        <f>'13. Input desinvesteringen'!J234</f>
        <v>1</v>
      </c>
      <c r="S320" s="77">
        <f t="shared" si="13"/>
        <v>1</v>
      </c>
      <c r="T320" s="77">
        <f t="shared" si="14"/>
        <v>0</v>
      </c>
      <c r="V320" s="34" cm="1">
        <f t="array" ref="V320">((V$101=$P320)*((13-$Q320)/12)+(V$101&gt;$P320))*$O320*INDEX($J$16:$N$41,$N320-1999,V$101-2020)</f>
        <v>0</v>
      </c>
      <c r="W320" s="34" cm="1">
        <f t="array" ref="W320">((W$101=$P320)*((13-$Q320)/12)+(W$101&gt;$P320))*$O320*INDEX($J$16:$N$41,$N320-1999,W$101-2020)</f>
        <v>0</v>
      </c>
      <c r="X320" s="34" cm="1">
        <f t="array" ref="X320">((X$101=$P320)*((13-$Q320)/12)+(X$101&gt;$P320))*$O320*INDEX($J$16:$N$41,$N320-1999,X$101-2020)</f>
        <v>750.05952000000013</v>
      </c>
      <c r="Y320" s="34" cm="1">
        <f t="array" ref="Y320">((Y$101=$P320)*((13-$Q320)/12)+(Y$101&gt;$P320))*$O320*INDEX($J$16:$N$41,$N320-1999,Y$101-2020)</f>
        <v>772.56130560000008</v>
      </c>
      <c r="Z320" s="34" cm="1">
        <f t="array" ref="Z320">((Z$101=$P320)*((13-$Q320)/12)+(Z$101&gt;$P320))*$O320*INDEX($J$16:$N$41,$N320-1999,Z$101-2020)</f>
        <v>800.37351260160005</v>
      </c>
    </row>
    <row r="321" spans="2:26" x14ac:dyDescent="0.2">
      <c r="B321" s="33">
        <f>'13. Input desinvesteringen'!B235</f>
        <v>219</v>
      </c>
      <c r="J321" s="33" t="str">
        <f>'13. Input desinvesteringen'!C235</f>
        <v>Transport</v>
      </c>
      <c r="K321" s="33" t="str">
        <f>'13. Input desinvesteringen'!D235</f>
        <v>EHS</v>
      </c>
      <c r="L321" s="33" t="str">
        <f>'13. Input desinvesteringen'!E235</f>
        <v>Nee</v>
      </c>
      <c r="M321" s="33" t="str">
        <f>'13. Input desinvesteringen'!F235</f>
        <v>Vermogenstransformatoren</v>
      </c>
      <c r="N321" s="83">
        <f>'13. Input desinvesteringen'!G235</f>
        <v>2020</v>
      </c>
      <c r="O321" s="33">
        <f>'13. Input desinvesteringen'!H235</f>
        <v>59257</v>
      </c>
      <c r="P321" s="83">
        <f>'13. Input desinvesteringen'!I235</f>
        <v>2023</v>
      </c>
      <c r="Q321" s="33">
        <f>'13. Input desinvesteringen'!J235</f>
        <v>1</v>
      </c>
      <c r="S321" s="77">
        <f t="shared" si="13"/>
        <v>1</v>
      </c>
      <c r="T321" s="77">
        <f t="shared" si="14"/>
        <v>0</v>
      </c>
      <c r="V321" s="34" cm="1">
        <f t="array" ref="V321">((V$101=$P321)*((13-$Q321)/12)+(V$101&gt;$P321))*$O321*INDEX($J$16:$N$41,$N321-1999,V$101-2020)</f>
        <v>0</v>
      </c>
      <c r="W321" s="34" cm="1">
        <f t="array" ref="W321">((W$101=$P321)*((13-$Q321)/12)+(W$101&gt;$P321))*$O321*INDEX($J$16:$N$41,$N321-1999,W$101-2020)</f>
        <v>0</v>
      </c>
      <c r="X321" s="34" cm="1">
        <f t="array" ref="X321">((X$101=$P321)*((13-$Q321)/12)+(X$101&gt;$P321))*$O321*INDEX($J$16:$N$41,$N321-1999,X$101-2020)</f>
        <v>68436.392837120002</v>
      </c>
      <c r="Y321" s="34" cm="1">
        <f t="array" ref="Y321">((Y$101=$P321)*((13-$Q321)/12)+(Y$101&gt;$P321))*$O321*INDEX($J$16:$N$41,$N321-1999,Y$101-2020)</f>
        <v>70489.484622233591</v>
      </c>
      <c r="Z321" s="34" cm="1">
        <f t="array" ref="Z321">((Z$101=$P321)*((13-$Q321)/12)+(Z$101&gt;$P321))*$O321*INDEX($J$16:$N$41,$N321-1999,Z$101-2020)</f>
        <v>73027.106068634006</v>
      </c>
    </row>
    <row r="322" spans="2:26" x14ac:dyDescent="0.2">
      <c r="B322" s="33">
        <f>'13. Input desinvesteringen'!B236</f>
        <v>220</v>
      </c>
      <c r="J322" s="33" t="str">
        <f>'13. Input desinvesteringen'!C236</f>
        <v>Transport</v>
      </c>
      <c r="K322" s="33" t="str">
        <f>'13. Input desinvesteringen'!D236</f>
        <v>EHS</v>
      </c>
      <c r="L322" s="33" t="str">
        <f>'13. Input desinvesteringen'!E236</f>
        <v>Nee</v>
      </c>
      <c r="M322" s="33" t="str">
        <f>'13. Input desinvesteringen'!F236</f>
        <v>Vermogenstransformatoren</v>
      </c>
      <c r="N322" s="83">
        <f>'13. Input desinvesteringen'!G236</f>
        <v>2023</v>
      </c>
      <c r="O322" s="33">
        <f>'13. Input desinvesteringen'!H236</f>
        <v>140979</v>
      </c>
      <c r="P322" s="83">
        <f>'13. Input desinvesteringen'!I236</f>
        <v>2023</v>
      </c>
      <c r="Q322" s="33">
        <f>'13. Input desinvesteringen'!J236</f>
        <v>1</v>
      </c>
      <c r="S322" s="77">
        <f t="shared" si="13"/>
        <v>1</v>
      </c>
      <c r="T322" s="77">
        <f t="shared" si="14"/>
        <v>0</v>
      </c>
      <c r="V322" s="34" cm="1">
        <f t="array" ref="V322">((V$101=$P322)*((13-$Q322)/12)+(V$101&gt;$P322))*$O322*INDEX($J$16:$N$41,$N322-1999,V$101-2020)</f>
        <v>0</v>
      </c>
      <c r="W322" s="34" cm="1">
        <f t="array" ref="W322">((W$101=$P322)*((13-$Q322)/12)+(W$101&gt;$P322))*$O322*INDEX($J$16:$N$41,$N322-1999,W$101-2020)</f>
        <v>0</v>
      </c>
      <c r="X322" s="34" cm="1">
        <f t="array" ref="X322">((X$101=$P322)*((13-$Q322)/12)+(X$101&gt;$P322))*$O322*INDEX($J$16:$N$41,$N322-1999,X$101-2020)</f>
        <v>140979</v>
      </c>
      <c r="Y322" s="34" cm="1">
        <f t="array" ref="Y322">((Y$101=$P322)*((13-$Q322)/12)+(Y$101&gt;$P322))*$O322*INDEX($J$16:$N$41,$N322-1999,Y$101-2020)</f>
        <v>145208.37</v>
      </c>
      <c r="Z322" s="34" cm="1">
        <f t="array" ref="Z322">((Z$101=$P322)*((13-$Q322)/12)+(Z$101&gt;$P322))*$O322*INDEX($J$16:$N$41,$N322-1999,Z$101-2020)</f>
        <v>150435.87132000001</v>
      </c>
    </row>
    <row r="323" spans="2:26" x14ac:dyDescent="0.2">
      <c r="B323" s="33">
        <f>'13. Input desinvesteringen'!B237</f>
        <v>221</v>
      </c>
      <c r="J323" s="33" t="str">
        <f>'13. Input desinvesteringen'!C237</f>
        <v>Transport</v>
      </c>
      <c r="K323" s="33" t="str">
        <f>'13. Input desinvesteringen'!D237</f>
        <v>EHS</v>
      </c>
      <c r="L323" s="33" t="str">
        <f>'13. Input desinvesteringen'!E237</f>
        <v>Nee</v>
      </c>
      <c r="M323" s="33" t="str">
        <f>'13. Input desinvesteringen'!F237</f>
        <v>Terreinen: geen afschrijving</v>
      </c>
      <c r="N323" s="83">
        <f>'13. Input desinvesteringen'!G237</f>
        <v>2020</v>
      </c>
      <c r="O323" s="33">
        <f>'13. Input desinvesteringen'!H237</f>
        <v>21964</v>
      </c>
      <c r="P323" s="83">
        <f>'13. Input desinvesteringen'!I237</f>
        <v>2023</v>
      </c>
      <c r="Q323" s="33">
        <f>'13. Input desinvesteringen'!J237</f>
        <v>1</v>
      </c>
      <c r="S323" s="77">
        <f t="shared" si="13"/>
        <v>0</v>
      </c>
      <c r="T323" s="77">
        <f t="shared" si="14"/>
        <v>1</v>
      </c>
      <c r="V323" s="34" cm="1">
        <f t="array" ref="V323">((V$101=$P323)*((13-$Q323)/12)+(V$101&gt;$P323))*$O323*INDEX($J$16:$N$41,$N323-1999,V$101-2020)</f>
        <v>0</v>
      </c>
      <c r="W323" s="34" cm="1">
        <f t="array" ref="W323">((W$101=$P323)*((13-$Q323)/12)+(W$101&gt;$P323))*$O323*INDEX($J$16:$N$41,$N323-1999,W$101-2020)</f>
        <v>0</v>
      </c>
      <c r="X323" s="34" cm="1">
        <f t="array" ref="X323">((X$101=$P323)*((13-$Q323)/12)+(X$101&gt;$P323))*$O323*INDEX($J$16:$N$41,$N323-1999,X$101-2020)</f>
        <v>25366.402826239999</v>
      </c>
      <c r="Y323" s="34" cm="1">
        <f t="array" ref="Y323">((Y$101=$P323)*((13-$Q323)/12)+(Y$101&gt;$P323))*$O323*INDEX($J$16:$N$41,$N323-1999,Y$101-2020)</f>
        <v>26127.394911027197</v>
      </c>
      <c r="Z323" s="34" cm="1">
        <f t="array" ref="Z323">((Z$101=$P323)*((13-$Q323)/12)+(Z$101&gt;$P323))*$O323*INDEX($J$16:$N$41,$N323-1999,Z$101-2020)</f>
        <v>27067.981127824176</v>
      </c>
    </row>
    <row r="324" spans="2:26" x14ac:dyDescent="0.2">
      <c r="B324" s="33">
        <f>'13. Input desinvesteringen'!B238</f>
        <v>222</v>
      </c>
      <c r="J324" s="33" t="str">
        <f>'13. Input desinvesteringen'!C238</f>
        <v>Transport</v>
      </c>
      <c r="K324" s="33" t="str">
        <f>'13. Input desinvesteringen'!D238</f>
        <v>EHS</v>
      </c>
      <c r="L324" s="33" t="str">
        <f>'13. Input desinvesteringen'!E238</f>
        <v>Nee</v>
      </c>
      <c r="M324" s="33" t="str">
        <f>'13. Input desinvesteringen'!F238</f>
        <v>Computerapparatuur</v>
      </c>
      <c r="N324" s="83">
        <f>'13. Input desinvesteringen'!G238</f>
        <v>2018</v>
      </c>
      <c r="O324" s="33">
        <f>'13. Input desinvesteringen'!H238</f>
        <v>197447</v>
      </c>
      <c r="P324" s="83">
        <f>'13. Input desinvesteringen'!I238</f>
        <v>2023</v>
      </c>
      <c r="Q324" s="33">
        <f>'13. Input desinvesteringen'!J238</f>
        <v>12</v>
      </c>
      <c r="S324" s="77">
        <f t="shared" si="13"/>
        <v>1</v>
      </c>
      <c r="T324" s="77">
        <f t="shared" si="14"/>
        <v>0</v>
      </c>
      <c r="V324" s="34" cm="1">
        <f t="array" ref="V324">((V$101=$P324)*((13-$Q324)/12)+(V$101&gt;$P324))*$O324*INDEX($J$16:$N$41,$N324-1999,V$101-2020)</f>
        <v>0</v>
      </c>
      <c r="W324" s="34" cm="1">
        <f t="array" ref="W324">((W$101=$P324)*((13-$Q324)/12)+(W$101&gt;$P324))*$O324*INDEX($J$16:$N$41,$N324-1999,W$101-2020)</f>
        <v>0</v>
      </c>
      <c r="X324" s="34" cm="1">
        <f t="array" ref="X324">((X$101=$P324)*((13-$Q324)/12)+(X$101&gt;$P324))*$O324*INDEX($J$16:$N$41,$N324-1999,X$101-2020)</f>
        <v>19945.071615207609</v>
      </c>
      <c r="Y324" s="34" cm="1">
        <f t="array" ref="Y324">((Y$101=$P324)*((13-$Q324)/12)+(Y$101&gt;$P324))*$O324*INDEX($J$16:$N$41,$N324-1999,Y$101-2020)</f>
        <v>246521.08516396611</v>
      </c>
      <c r="Z324" s="34" cm="1">
        <f t="array" ref="Z324">((Z$101=$P324)*((13-$Q324)/12)+(Z$101&gt;$P324))*$O324*INDEX($J$16:$N$41,$N324-1999,Z$101-2020)</f>
        <v>255395.84422986888</v>
      </c>
    </row>
    <row r="325" spans="2:26" x14ac:dyDescent="0.2">
      <c r="B325" s="33">
        <f>'13. Input desinvesteringen'!B239</f>
        <v>223</v>
      </c>
      <c r="J325" s="33" t="str">
        <f>'13. Input desinvesteringen'!C239</f>
        <v>Transport</v>
      </c>
      <c r="K325" s="33" t="str">
        <f>'13. Input desinvesteringen'!D239</f>
        <v>EHS</v>
      </c>
      <c r="L325" s="33" t="str">
        <f>'13. Input desinvesteringen'!E239</f>
        <v>Nee</v>
      </c>
      <c r="M325" s="33" t="str">
        <f>'13. Input desinvesteringen'!F239</f>
        <v>Hoogspanningsstations secundair</v>
      </c>
      <c r="N325" s="83">
        <f>'13. Input desinvesteringen'!G239</f>
        <v>2011</v>
      </c>
      <c r="O325" s="33">
        <f>'13. Input desinvesteringen'!H239</f>
        <v>3014</v>
      </c>
      <c r="P325" s="83">
        <f>'13. Input desinvesteringen'!I239</f>
        <v>2023</v>
      </c>
      <c r="Q325" s="33">
        <f>'13. Input desinvesteringen'!J239</f>
        <v>1</v>
      </c>
      <c r="S325" s="77">
        <f t="shared" si="13"/>
        <v>1</v>
      </c>
      <c r="T325" s="77">
        <f t="shared" si="14"/>
        <v>0</v>
      </c>
      <c r="V325" s="34" cm="1">
        <f t="array" ref="V325">((V$101=$P325)*((13-$Q325)/12)+(V$101&gt;$P325))*$O325*INDEX($J$16:$N$41,$N325-1999,V$101-2020)</f>
        <v>0</v>
      </c>
      <c r="W325" s="34" cm="1">
        <f t="array" ref="W325">((W$101=$P325)*((13-$Q325)/12)+(W$101&gt;$P325))*$O325*INDEX($J$16:$N$41,$N325-1999,W$101-2020)</f>
        <v>0</v>
      </c>
      <c r="X325" s="34" cm="1">
        <f t="array" ref="X325">((X$101=$P325)*((13-$Q325)/12)+(X$101&gt;$P325))*$O325*INDEX($J$16:$N$41,$N325-1999,X$101-2020)</f>
        <v>4077.6809865149198</v>
      </c>
      <c r="Y325" s="34" cm="1">
        <f t="array" ref="Y325">((Y$101=$P325)*((13-$Q325)/12)+(Y$101&gt;$P325))*$O325*INDEX($J$16:$N$41,$N325-1999,Y$101-2020)</f>
        <v>4200.0114161103675</v>
      </c>
      <c r="Z325" s="34" cm="1">
        <f t="array" ref="Z325">((Z$101=$P325)*((13-$Q325)/12)+(Z$101&gt;$P325))*$O325*INDEX($J$16:$N$41,$N325-1999,Z$101-2020)</f>
        <v>4351.2118270903411</v>
      </c>
    </row>
    <row r="326" spans="2:26" x14ac:dyDescent="0.2">
      <c r="B326" s="33">
        <f>'13. Input desinvesteringen'!B240</f>
        <v>224</v>
      </c>
      <c r="J326" s="33" t="str">
        <f>'13. Input desinvesteringen'!C240</f>
        <v>Transport</v>
      </c>
      <c r="K326" s="33" t="str">
        <f>'13. Input desinvesteringen'!D240</f>
        <v>HS</v>
      </c>
      <c r="L326" s="33" t="str">
        <f>'13. Input desinvesteringen'!E240</f>
        <v>Nee</v>
      </c>
      <c r="M326" s="33" t="str">
        <f>'13. Input desinvesteringen'!F240</f>
        <v>Overige bedrijfsmiddelen</v>
      </c>
      <c r="N326" s="83">
        <f>'13. Input desinvesteringen'!G240</f>
        <v>2005</v>
      </c>
      <c r="O326" s="33">
        <f>'13. Input desinvesteringen'!H240</f>
        <v>1793</v>
      </c>
      <c r="P326" s="83">
        <f>'13. Input desinvesteringen'!I240</f>
        <v>2023</v>
      </c>
      <c r="Q326" s="33">
        <f>'13. Input desinvesteringen'!J240</f>
        <v>12</v>
      </c>
      <c r="S326" s="77">
        <f t="shared" si="13"/>
        <v>1</v>
      </c>
      <c r="T326" s="77">
        <f t="shared" si="14"/>
        <v>0</v>
      </c>
      <c r="V326" s="34" cm="1">
        <f t="array" ref="V326">((V$101=$P326)*((13-$Q326)/12)+(V$101&gt;$P326))*$O326*INDEX($J$16:$N$41,$N326-1999,V$101-2020)</f>
        <v>0</v>
      </c>
      <c r="W326" s="34" cm="1">
        <f t="array" ref="W326">((W$101=$P326)*((13-$Q326)/12)+(W$101&gt;$P326))*$O326*INDEX($J$16:$N$41,$N326-1999,W$101-2020)</f>
        <v>0</v>
      </c>
      <c r="X326" s="34" cm="1">
        <f t="array" ref="X326">((X$101=$P326)*((13-$Q326)/12)+(X$101&gt;$P326))*$O326*INDEX($J$16:$N$41,$N326-1999,X$101-2020)</f>
        <v>221.64227684136546</v>
      </c>
      <c r="Y326" s="34" cm="1">
        <f t="array" ref="Y326">((Y$101=$P326)*((13-$Q326)/12)+(Y$101&gt;$P326))*$O326*INDEX($J$16:$N$41,$N326-1999,Y$101-2020)</f>
        <v>2739.498541759277</v>
      </c>
      <c r="Z326" s="34" cm="1">
        <f t="array" ref="Z326">((Z$101=$P326)*((13-$Q326)/12)+(Z$101&gt;$P326))*$O326*INDEX($J$16:$N$41,$N326-1999,Z$101-2020)</f>
        <v>2838.120489262611</v>
      </c>
    </row>
    <row r="327" spans="2:26" x14ac:dyDescent="0.2">
      <c r="B327" s="33">
        <f>'13. Input desinvesteringen'!B241</f>
        <v>225</v>
      </c>
      <c r="J327" s="33" t="str">
        <f>'13. Input desinvesteringen'!C241</f>
        <v>Transport</v>
      </c>
      <c r="K327" s="33" t="str">
        <f>'13. Input desinvesteringen'!D241</f>
        <v>HS</v>
      </c>
      <c r="L327" s="33" t="str">
        <f>'13. Input desinvesteringen'!E241</f>
        <v>Nee</v>
      </c>
      <c r="M327" s="33" t="str">
        <f>'13. Input desinvesteringen'!F241</f>
        <v>Overige bedrijfsmiddelen</v>
      </c>
      <c r="N327" s="83">
        <f>'13. Input desinvesteringen'!G241</f>
        <v>2006</v>
      </c>
      <c r="O327" s="33">
        <f>'13. Input desinvesteringen'!H241</f>
        <v>5257</v>
      </c>
      <c r="P327" s="83">
        <f>'13. Input desinvesteringen'!I241</f>
        <v>2023</v>
      </c>
      <c r="Q327" s="33">
        <f>'13. Input desinvesteringen'!J241</f>
        <v>12</v>
      </c>
      <c r="S327" s="77">
        <f t="shared" si="13"/>
        <v>1</v>
      </c>
      <c r="T327" s="77">
        <f t="shared" si="14"/>
        <v>0</v>
      </c>
      <c r="V327" s="34" cm="1">
        <f t="array" ref="V327">((V$101=$P327)*((13-$Q327)/12)+(V$101&gt;$P327))*$O327*INDEX($J$16:$N$41,$N327-1999,V$101-2020)</f>
        <v>0</v>
      </c>
      <c r="W327" s="34" cm="1">
        <f t="array" ref="W327">((W$101=$P327)*((13-$Q327)/12)+(W$101&gt;$P327))*$O327*INDEX($J$16:$N$41,$N327-1999,W$101-2020)</f>
        <v>0</v>
      </c>
      <c r="X327" s="34" cm="1">
        <f t="array" ref="X327">((X$101=$P327)*((13-$Q327)/12)+(X$101&gt;$P327))*$O327*INDEX($J$16:$N$41,$N327-1999,X$101-2020)</f>
        <v>638.35536437546273</v>
      </c>
      <c r="Y327" s="34" cm="1">
        <f t="array" ref="Y327">((Y$101=$P327)*((13-$Q327)/12)+(Y$101&gt;$P327))*$O327*INDEX($J$16:$N$41,$N327-1999,Y$101-2020)</f>
        <v>7890.0723036807194</v>
      </c>
      <c r="Z327" s="34" cm="1">
        <f t="array" ref="Z327">((Z$101=$P327)*((13-$Q327)/12)+(Z$101&gt;$P327))*$O327*INDEX($J$16:$N$41,$N327-1999,Z$101-2020)</f>
        <v>8174.1149066132266</v>
      </c>
    </row>
    <row r="328" spans="2:26" x14ac:dyDescent="0.2">
      <c r="B328" s="33">
        <f>'13. Input desinvesteringen'!B242</f>
        <v>226</v>
      </c>
      <c r="J328" s="33" t="str">
        <f>'13. Input desinvesteringen'!C242</f>
        <v>Transport</v>
      </c>
      <c r="K328" s="33" t="str">
        <f>'13. Input desinvesteringen'!D242</f>
        <v>HS</v>
      </c>
      <c r="L328" s="33" t="str">
        <f>'13. Input desinvesteringen'!E242</f>
        <v>Nee</v>
      </c>
      <c r="M328" s="33" t="str">
        <f>'13. Input desinvesteringen'!F242</f>
        <v>Overige bedrijfsmiddelen</v>
      </c>
      <c r="N328" s="83">
        <f>'13. Input desinvesteringen'!G242</f>
        <v>2006</v>
      </c>
      <c r="O328" s="33">
        <f>'13. Input desinvesteringen'!H242</f>
        <v>1084</v>
      </c>
      <c r="P328" s="83">
        <f>'13. Input desinvesteringen'!I242</f>
        <v>2023</v>
      </c>
      <c r="Q328" s="33">
        <f>'13. Input desinvesteringen'!J242</f>
        <v>12</v>
      </c>
      <c r="S328" s="77">
        <f t="shared" si="13"/>
        <v>1</v>
      </c>
      <c r="T328" s="77">
        <f t="shared" si="14"/>
        <v>0</v>
      </c>
      <c r="V328" s="34" cm="1">
        <f t="array" ref="V328">((V$101=$P328)*((13-$Q328)/12)+(V$101&gt;$P328))*$O328*INDEX($J$16:$N$41,$N328-1999,V$101-2020)</f>
        <v>0</v>
      </c>
      <c r="W328" s="34" cm="1">
        <f t="array" ref="W328">((W$101=$P328)*((13-$Q328)/12)+(W$101&gt;$P328))*$O328*INDEX($J$16:$N$41,$N328-1999,W$101-2020)</f>
        <v>0</v>
      </c>
      <c r="X328" s="34" cm="1">
        <f t="array" ref="X328">((X$101=$P328)*((13-$Q328)/12)+(X$101&gt;$P328))*$O328*INDEX($J$16:$N$41,$N328-1999,X$101-2020)</f>
        <v>131.62967756952665</v>
      </c>
      <c r="Y328" s="34" cm="1">
        <f t="array" ref="Y328">((Y$101=$P328)*((13-$Q328)/12)+(Y$101&gt;$P328))*$O328*INDEX($J$16:$N$41,$N328-1999,Y$101-2020)</f>
        <v>1626.9428147593494</v>
      </c>
      <c r="Z328" s="34" cm="1">
        <f t="array" ref="Z328">((Z$101=$P328)*((13-$Q328)/12)+(Z$101&gt;$P328))*$O328*INDEX($J$16:$N$41,$N328-1999,Z$101-2020)</f>
        <v>1685.5127560906863</v>
      </c>
    </row>
    <row r="329" spans="2:26" x14ac:dyDescent="0.2">
      <c r="B329" s="33">
        <f>'13. Input desinvesteringen'!B243</f>
        <v>227</v>
      </c>
      <c r="J329" s="33" t="str">
        <f>'13. Input desinvesteringen'!C243</f>
        <v>Transport</v>
      </c>
      <c r="K329" s="33" t="str">
        <f>'13. Input desinvesteringen'!D243</f>
        <v>HS</v>
      </c>
      <c r="L329" s="33" t="str">
        <f>'13. Input desinvesteringen'!E243</f>
        <v>Nee</v>
      </c>
      <c r="M329" s="33" t="str">
        <f>'13. Input desinvesteringen'!F243</f>
        <v>Overige bedrijfsmiddelen</v>
      </c>
      <c r="N329" s="83">
        <f>'13. Input desinvesteringen'!G243</f>
        <v>2007</v>
      </c>
      <c r="O329" s="33">
        <f>'13. Input desinvesteringen'!H243</f>
        <v>3183</v>
      </c>
      <c r="P329" s="83">
        <f>'13. Input desinvesteringen'!I243</f>
        <v>2023</v>
      </c>
      <c r="Q329" s="33">
        <f>'13. Input desinvesteringen'!J243</f>
        <v>12</v>
      </c>
      <c r="S329" s="77">
        <f t="shared" si="13"/>
        <v>1</v>
      </c>
      <c r="T329" s="77">
        <f t="shared" si="14"/>
        <v>0</v>
      </c>
      <c r="V329" s="34" cm="1">
        <f t="array" ref="V329">((V$101=$P329)*((13-$Q329)/12)+(V$101&gt;$P329))*$O329*INDEX($J$16:$N$41,$N329-1999,V$101-2020)</f>
        <v>0</v>
      </c>
      <c r="W329" s="34" cm="1">
        <f t="array" ref="W329">((W$101=$P329)*((13-$Q329)/12)+(W$101&gt;$P329))*$O329*INDEX($J$16:$N$41,$N329-1999,W$101-2020)</f>
        <v>0</v>
      </c>
      <c r="X329" s="34" cm="1">
        <f t="array" ref="X329">((X$101=$P329)*((13-$Q329)/12)+(X$101&gt;$P329))*$O329*INDEX($J$16:$N$41,$N329-1999,X$101-2020)</f>
        <v>381.17395549375453</v>
      </c>
      <c r="Y329" s="34" cm="1">
        <f t="array" ref="Y329">((Y$101=$P329)*((13-$Q329)/12)+(Y$101&gt;$P329))*$O329*INDEX($J$16:$N$41,$N329-1999,Y$101-2020)</f>
        <v>4711.3100899028059</v>
      </c>
      <c r="Z329" s="34" cm="1">
        <f t="array" ref="Z329">((Z$101=$P329)*((13-$Q329)/12)+(Z$101&gt;$P329))*$O329*INDEX($J$16:$N$41,$N329-1999,Z$101-2020)</f>
        <v>4880.9172531393069</v>
      </c>
    </row>
    <row r="330" spans="2:26" x14ac:dyDescent="0.2">
      <c r="B330" s="33">
        <f>'13. Input desinvesteringen'!B244</f>
        <v>228</v>
      </c>
      <c r="J330" s="33" t="str">
        <f>'13. Input desinvesteringen'!C244</f>
        <v>Transport</v>
      </c>
      <c r="K330" s="33" t="str">
        <f>'13. Input desinvesteringen'!D244</f>
        <v>HS</v>
      </c>
      <c r="L330" s="33" t="str">
        <f>'13. Input desinvesteringen'!E244</f>
        <v>Nee</v>
      </c>
      <c r="M330" s="33" t="str">
        <f>'13. Input desinvesteringen'!F244</f>
        <v>Overige bedrijfsmiddelen</v>
      </c>
      <c r="N330" s="83">
        <f>'13. Input desinvesteringen'!G244</f>
        <v>2005</v>
      </c>
      <c r="O330" s="33">
        <f>'13. Input desinvesteringen'!H244</f>
        <v>19793</v>
      </c>
      <c r="P330" s="83">
        <f>'13. Input desinvesteringen'!I244</f>
        <v>2023</v>
      </c>
      <c r="Q330" s="33">
        <f>'13. Input desinvesteringen'!J244</f>
        <v>12</v>
      </c>
      <c r="S330" s="77">
        <f t="shared" si="13"/>
        <v>1</v>
      </c>
      <c r="T330" s="77">
        <f t="shared" si="14"/>
        <v>0</v>
      </c>
      <c r="V330" s="34" cm="1">
        <f t="array" ref="V330">((V$101=$P330)*((13-$Q330)/12)+(V$101&gt;$P330))*$O330*INDEX($J$16:$N$41,$N330-1999,V$101-2020)</f>
        <v>0</v>
      </c>
      <c r="W330" s="34" cm="1">
        <f t="array" ref="W330">((W$101=$P330)*((13-$Q330)/12)+(W$101&gt;$P330))*$O330*INDEX($J$16:$N$41,$N330-1999,W$101-2020)</f>
        <v>0</v>
      </c>
      <c r="X330" s="34" cm="1">
        <f t="array" ref="X330">((X$101=$P330)*((13-$Q330)/12)+(X$101&gt;$P330))*$O330*INDEX($J$16:$N$41,$N330-1999,X$101-2020)</f>
        <v>2446.7181179705221</v>
      </c>
      <c r="Y330" s="34" cm="1">
        <f t="array" ref="Y330">((Y$101=$P330)*((13-$Q330)/12)+(Y$101&gt;$P330))*$O330*INDEX($J$16:$N$41,$N330-1999,Y$101-2020)</f>
        <v>30241.435938115654</v>
      </c>
      <c r="Z330" s="34" cm="1">
        <f t="array" ref="Z330">((Z$101=$P330)*((13-$Q330)/12)+(Z$101&gt;$P330))*$O330*INDEX($J$16:$N$41,$N330-1999,Z$101-2020)</f>
        <v>31330.127631887819</v>
      </c>
    </row>
    <row r="331" spans="2:26" x14ac:dyDescent="0.2">
      <c r="B331" s="33">
        <f>'13. Input desinvesteringen'!B245</f>
        <v>229</v>
      </c>
      <c r="J331" s="33" t="str">
        <f>'13. Input desinvesteringen'!C245</f>
        <v>Transport</v>
      </c>
      <c r="K331" s="33" t="str">
        <f>'13. Input desinvesteringen'!D245</f>
        <v>HS</v>
      </c>
      <c r="L331" s="33" t="str">
        <f>'13. Input desinvesteringen'!E245</f>
        <v>Nee</v>
      </c>
      <c r="M331" s="33" t="str">
        <f>'13. Input desinvesteringen'!F245</f>
        <v>Overige bedrijfsmiddelen</v>
      </c>
      <c r="N331" s="83">
        <f>'13. Input desinvesteringen'!G245</f>
        <v>2006</v>
      </c>
      <c r="O331" s="33">
        <f>'13. Input desinvesteringen'!H245</f>
        <v>23576</v>
      </c>
      <c r="P331" s="83">
        <f>'13. Input desinvesteringen'!I245</f>
        <v>2023</v>
      </c>
      <c r="Q331" s="33">
        <f>'13. Input desinvesteringen'!J245</f>
        <v>12</v>
      </c>
      <c r="S331" s="77">
        <f t="shared" si="13"/>
        <v>1</v>
      </c>
      <c r="T331" s="77">
        <f t="shared" si="14"/>
        <v>0</v>
      </c>
      <c r="V331" s="34" cm="1">
        <f t="array" ref="V331">((V$101=$P331)*((13-$Q331)/12)+(V$101&gt;$P331))*$O331*INDEX($J$16:$N$41,$N331-1999,V$101-2020)</f>
        <v>0</v>
      </c>
      <c r="W331" s="34" cm="1">
        <f t="array" ref="W331">((W$101=$P331)*((13-$Q331)/12)+(W$101&gt;$P331))*$O331*INDEX($J$16:$N$41,$N331-1999,W$101-2020)</f>
        <v>0</v>
      </c>
      <c r="X331" s="34" cm="1">
        <f t="array" ref="X331">((X$101=$P331)*((13-$Q331)/12)+(X$101&gt;$P331))*$O331*INDEX($J$16:$N$41,$N331-1999,X$101-2020)</f>
        <v>2862.8240575453506</v>
      </c>
      <c r="Y331" s="34" cm="1">
        <f t="array" ref="Y331">((Y$101=$P331)*((13-$Q331)/12)+(Y$101&gt;$P331))*$O331*INDEX($J$16:$N$41,$N331-1999,Y$101-2020)</f>
        <v>35384.505351260537</v>
      </c>
      <c r="Z331" s="34" cm="1">
        <f t="array" ref="Z331">((Z$101=$P331)*((13-$Q331)/12)+(Z$101&gt;$P331))*$O331*INDEX($J$16:$N$41,$N331-1999,Z$101-2020)</f>
        <v>36658.347543905918</v>
      </c>
    </row>
    <row r="332" spans="2:26" x14ac:dyDescent="0.2">
      <c r="B332" s="33">
        <f>'13. Input desinvesteringen'!B246</f>
        <v>230</v>
      </c>
      <c r="J332" s="33" t="str">
        <f>'13. Input desinvesteringen'!C246</f>
        <v>Transport</v>
      </c>
      <c r="K332" s="33" t="str">
        <f>'13. Input desinvesteringen'!D246</f>
        <v>HS</v>
      </c>
      <c r="L332" s="33" t="str">
        <f>'13. Input desinvesteringen'!E246</f>
        <v>Nee</v>
      </c>
      <c r="M332" s="33" t="str">
        <f>'13. Input desinvesteringen'!F246</f>
        <v>Overige bedrijfsmiddelen</v>
      </c>
      <c r="N332" s="83">
        <f>'13. Input desinvesteringen'!G246</f>
        <v>2006</v>
      </c>
      <c r="O332" s="33">
        <f>'13. Input desinvesteringen'!H246</f>
        <v>2656</v>
      </c>
      <c r="P332" s="83">
        <f>'13. Input desinvesteringen'!I246</f>
        <v>2023</v>
      </c>
      <c r="Q332" s="33">
        <f>'13. Input desinvesteringen'!J246</f>
        <v>12</v>
      </c>
      <c r="S332" s="77">
        <f t="shared" si="13"/>
        <v>1</v>
      </c>
      <c r="T332" s="77">
        <f t="shared" si="14"/>
        <v>0</v>
      </c>
      <c r="V332" s="34" cm="1">
        <f t="array" ref="V332">((V$101=$P332)*((13-$Q332)/12)+(V$101&gt;$P332))*$O332*INDEX($J$16:$N$41,$N332-1999,V$101-2020)</f>
        <v>0</v>
      </c>
      <c r="W332" s="34" cm="1">
        <f t="array" ref="W332">((W$101=$P332)*((13-$Q332)/12)+(W$101&gt;$P332))*$O332*INDEX($J$16:$N$41,$N332-1999,W$101-2020)</f>
        <v>0</v>
      </c>
      <c r="X332" s="34" cm="1">
        <f t="array" ref="X332">((X$101=$P332)*((13-$Q332)/12)+(X$101&gt;$P332))*$O332*INDEX($J$16:$N$41,$N332-1999,X$101-2020)</f>
        <v>322.51699596371105</v>
      </c>
      <c r="Y332" s="34" cm="1">
        <f t="array" ref="Y332">((Y$101=$P332)*((13-$Q332)/12)+(Y$101&gt;$P332))*$O332*INDEX($J$16:$N$41,$N332-1999,Y$101-2020)</f>
        <v>3986.3100701114686</v>
      </c>
      <c r="Z332" s="34" cm="1">
        <f t="array" ref="Z332">((Z$101=$P332)*((13-$Q332)/12)+(Z$101&gt;$P332))*$O332*INDEX($J$16:$N$41,$N332-1999,Z$101-2020)</f>
        <v>4129.8172326354816</v>
      </c>
    </row>
    <row r="333" spans="2:26" x14ac:dyDescent="0.2">
      <c r="B333" s="33">
        <f>'13. Input desinvesteringen'!B247</f>
        <v>231</v>
      </c>
      <c r="J333" s="33" t="str">
        <f>'13. Input desinvesteringen'!C247</f>
        <v>Transport</v>
      </c>
      <c r="K333" s="33" t="str">
        <f>'13. Input desinvesteringen'!D247</f>
        <v>HS</v>
      </c>
      <c r="L333" s="33" t="str">
        <f>'13. Input desinvesteringen'!E247</f>
        <v>Nee</v>
      </c>
      <c r="M333" s="33" t="str">
        <f>'13. Input desinvesteringen'!F247</f>
        <v>Overige bedrijfsmiddelen</v>
      </c>
      <c r="N333" s="83">
        <f>'13. Input desinvesteringen'!G247</f>
        <v>2007</v>
      </c>
      <c r="O333" s="33">
        <f>'13. Input desinvesteringen'!H247</f>
        <v>58189</v>
      </c>
      <c r="P333" s="83">
        <f>'13. Input desinvesteringen'!I247</f>
        <v>2023</v>
      </c>
      <c r="Q333" s="33">
        <f>'13. Input desinvesteringen'!J247</f>
        <v>12</v>
      </c>
      <c r="S333" s="77">
        <f t="shared" si="13"/>
        <v>1</v>
      </c>
      <c r="T333" s="77">
        <f t="shared" si="14"/>
        <v>0</v>
      </c>
      <c r="V333" s="34" cm="1">
        <f t="array" ref="V333">((V$101=$P333)*((13-$Q333)/12)+(V$101&gt;$P333))*$O333*INDEX($J$16:$N$41,$N333-1999,V$101-2020)</f>
        <v>0</v>
      </c>
      <c r="W333" s="34" cm="1">
        <f t="array" ref="W333">((W$101=$P333)*((13-$Q333)/12)+(W$101&gt;$P333))*$O333*INDEX($J$16:$N$41,$N333-1999,W$101-2020)</f>
        <v>0</v>
      </c>
      <c r="X333" s="34" cm="1">
        <f t="array" ref="X333">((X$101=$P333)*((13-$Q333)/12)+(X$101&gt;$P333))*$O333*INDEX($J$16:$N$41,$N333-1999,X$101-2020)</f>
        <v>6968.3101778906948</v>
      </c>
      <c r="Y333" s="34" cm="1">
        <f t="array" ref="Y333">((Y$101=$P333)*((13-$Q333)/12)+(Y$101&gt;$P333))*$O333*INDEX($J$16:$N$41,$N333-1999,Y$101-2020)</f>
        <v>86128.313798728981</v>
      </c>
      <c r="Z333" s="34" cm="1">
        <f t="array" ref="Z333">((Z$101=$P333)*((13-$Q333)/12)+(Z$101&gt;$P333))*$O333*INDEX($J$16:$N$41,$N333-1999,Z$101-2020)</f>
        <v>89228.93309548324</v>
      </c>
    </row>
    <row r="334" spans="2:26" x14ac:dyDescent="0.2">
      <c r="B334" s="33">
        <f>'13. Input desinvesteringen'!B248</f>
        <v>232</v>
      </c>
      <c r="J334" s="33" t="str">
        <f>'13. Input desinvesteringen'!C248</f>
        <v>Transport</v>
      </c>
      <c r="K334" s="33" t="str">
        <f>'13. Input desinvesteringen'!D248</f>
        <v>HS</v>
      </c>
      <c r="L334" s="33" t="str">
        <f>'13. Input desinvesteringen'!E248</f>
        <v>Nee</v>
      </c>
      <c r="M334" s="33" t="str">
        <f>'13. Input desinvesteringen'!F248</f>
        <v>(Proces)automatisering</v>
      </c>
      <c r="N334" s="83">
        <f>'13. Input desinvesteringen'!G248</f>
        <v>2016</v>
      </c>
      <c r="O334" s="33">
        <f>'13. Input desinvesteringen'!H248</f>
        <v>15621</v>
      </c>
      <c r="P334" s="83">
        <f>'13. Input desinvesteringen'!I248</f>
        <v>2023</v>
      </c>
      <c r="Q334" s="33">
        <f>'13. Input desinvesteringen'!J248</f>
        <v>10</v>
      </c>
      <c r="S334" s="77">
        <f t="shared" si="13"/>
        <v>0</v>
      </c>
      <c r="T334" s="77">
        <f t="shared" si="14"/>
        <v>1</v>
      </c>
      <c r="V334" s="34" cm="1">
        <f t="array" ref="V334">((V$101=$P334)*((13-$Q334)/12)+(V$101&gt;$P334))*$O334*INDEX($J$16:$N$41,$N334-1999,V$101-2020)</f>
        <v>0</v>
      </c>
      <c r="W334" s="34" cm="1">
        <f t="array" ref="W334">((W$101=$P334)*((13-$Q334)/12)+(W$101&gt;$P334))*$O334*INDEX($J$16:$N$41,$N334-1999,W$101-2020)</f>
        <v>0</v>
      </c>
      <c r="X334" s="34" cm="1">
        <f t="array" ref="X334">((X$101=$P334)*((13-$Q334)/12)+(X$101&gt;$P334))*$O334*INDEX($J$16:$N$41,$N334-1999,X$101-2020)</f>
        <v>4809.7314042050812</v>
      </c>
      <c r="Y334" s="34" cm="1">
        <f t="array" ref="Y334">((Y$101=$P334)*((13-$Q334)/12)+(Y$101&gt;$P334))*$O334*INDEX($J$16:$N$41,$N334-1999,Y$101-2020)</f>
        <v>19816.093385324933</v>
      </c>
      <c r="Z334" s="34" cm="1">
        <f t="array" ref="Z334">((Z$101=$P334)*((13-$Q334)/12)+(Z$101&gt;$P334))*$O334*INDEX($J$16:$N$41,$N334-1999,Z$101-2020)</f>
        <v>20529.472747196633</v>
      </c>
    </row>
    <row r="335" spans="2:26" x14ac:dyDescent="0.2">
      <c r="B335" s="33">
        <f>'13. Input desinvesteringen'!B249</f>
        <v>233</v>
      </c>
      <c r="J335" s="33" t="str">
        <f>'13. Input desinvesteringen'!C249</f>
        <v>Transport</v>
      </c>
      <c r="K335" s="33" t="str">
        <f>'13. Input desinvesteringen'!D249</f>
        <v>HS</v>
      </c>
      <c r="L335" s="33" t="str">
        <f>'13. Input desinvesteringen'!E249</f>
        <v>Nee</v>
      </c>
      <c r="M335" s="33" t="str">
        <f>'13. Input desinvesteringen'!F249</f>
        <v>Computerapparatuur</v>
      </c>
      <c r="N335" s="83">
        <f>'13. Input desinvesteringen'!G249</f>
        <v>2014</v>
      </c>
      <c r="O335" s="33">
        <f>'13. Input desinvesteringen'!H249</f>
        <v>1328817</v>
      </c>
      <c r="P335" s="83">
        <f>'13. Input desinvesteringen'!I249</f>
        <v>2023</v>
      </c>
      <c r="Q335" s="33">
        <f>'13. Input desinvesteringen'!J249</f>
        <v>2</v>
      </c>
      <c r="S335" s="77">
        <f t="shared" si="13"/>
        <v>1</v>
      </c>
      <c r="T335" s="77">
        <f t="shared" si="14"/>
        <v>0</v>
      </c>
      <c r="V335" s="34" cm="1">
        <f t="array" ref="V335">((V$101=$P335)*((13-$Q335)/12)+(V$101&gt;$P335))*$O335*INDEX($J$16:$N$41,$N335-1999,V$101-2020)</f>
        <v>0</v>
      </c>
      <c r="W335" s="34" cm="1">
        <f t="array" ref="W335">((W$101=$P335)*((13-$Q335)/12)+(W$101&gt;$P335))*$O335*INDEX($J$16:$N$41,$N335-1999,W$101-2020)</f>
        <v>0</v>
      </c>
      <c r="X335" s="34" cm="1">
        <f t="array" ref="X335">((X$101=$P335)*((13-$Q335)/12)+(X$101&gt;$P335))*$O335*INDEX($J$16:$N$41,$N335-1999,X$101-2020)</f>
        <v>1527321.6349065953</v>
      </c>
      <c r="Y335" s="34" cm="1">
        <f t="array" ref="Y335">((Y$101=$P335)*((13-$Q335)/12)+(Y$101&gt;$P335))*$O335*INDEX($J$16:$N$41,$N335-1999,Y$101-2020)</f>
        <v>1716154.1279495927</v>
      </c>
      <c r="Z335" s="34" cm="1">
        <f t="array" ref="Z335">((Z$101=$P335)*((13-$Q335)/12)+(Z$101&gt;$P335))*$O335*INDEX($J$16:$N$41,$N335-1999,Z$101-2020)</f>
        <v>1777935.6765557781</v>
      </c>
    </row>
    <row r="336" spans="2:26" x14ac:dyDescent="0.2">
      <c r="B336" s="33">
        <f>'13. Input desinvesteringen'!B250</f>
        <v>234</v>
      </c>
      <c r="J336" s="33" t="str">
        <f>'13. Input desinvesteringen'!C250</f>
        <v>Transport</v>
      </c>
      <c r="K336" s="33" t="str">
        <f>'13. Input desinvesteringen'!D250</f>
        <v>HS</v>
      </c>
      <c r="L336" s="33" t="str">
        <f>'13. Input desinvesteringen'!E250</f>
        <v>Nee</v>
      </c>
      <c r="M336" s="33" t="str">
        <f>'13. Input desinvesteringen'!F250</f>
        <v>Computerapparatuur</v>
      </c>
      <c r="N336" s="83">
        <f>'13. Input desinvesteringen'!G250</f>
        <v>2014</v>
      </c>
      <c r="O336" s="33">
        <f>'13. Input desinvesteringen'!H250</f>
        <v>50110</v>
      </c>
      <c r="P336" s="83">
        <f>'13. Input desinvesteringen'!I250</f>
        <v>2023</v>
      </c>
      <c r="Q336" s="33">
        <f>'13. Input desinvesteringen'!J250</f>
        <v>2</v>
      </c>
      <c r="S336" s="77">
        <f t="shared" si="13"/>
        <v>1</v>
      </c>
      <c r="T336" s="77">
        <f t="shared" si="14"/>
        <v>0</v>
      </c>
      <c r="V336" s="34" cm="1">
        <f t="array" ref="V336">((V$101=$P336)*((13-$Q336)/12)+(V$101&gt;$P336))*$O336*INDEX($J$16:$N$41,$N336-1999,V$101-2020)</f>
        <v>0</v>
      </c>
      <c r="W336" s="34" cm="1">
        <f t="array" ref="W336">((W$101=$P336)*((13-$Q336)/12)+(W$101&gt;$P336))*$O336*INDEX($J$16:$N$41,$N336-1999,W$101-2020)</f>
        <v>0</v>
      </c>
      <c r="X336" s="34" cm="1">
        <f t="array" ref="X336">((X$101=$P336)*((13-$Q336)/12)+(X$101&gt;$P336))*$O336*INDEX($J$16:$N$41,$N336-1999,X$101-2020)</f>
        <v>57595.656230443688</v>
      </c>
      <c r="Y336" s="34" cm="1">
        <f t="array" ref="Y336">((Y$101=$P336)*((13-$Q336)/12)+(Y$101&gt;$P336))*$O336*INDEX($J$16:$N$41,$N336-1999,Y$101-2020)</f>
        <v>64716.573728025825</v>
      </c>
      <c r="Z336" s="34" cm="1">
        <f t="array" ref="Z336">((Z$101=$P336)*((13-$Q336)/12)+(Z$101&gt;$P336))*$O336*INDEX($J$16:$N$41,$N336-1999,Z$101-2020)</f>
        <v>67046.37038223476</v>
      </c>
    </row>
    <row r="337" spans="2:26" x14ac:dyDescent="0.2">
      <c r="B337" s="33">
        <f>'13. Input desinvesteringen'!B251</f>
        <v>235</v>
      </c>
      <c r="J337" s="33" t="str">
        <f>'13. Input desinvesteringen'!C251</f>
        <v>Transport</v>
      </c>
      <c r="K337" s="33" t="str">
        <f>'13. Input desinvesteringen'!D251</f>
        <v>HS</v>
      </c>
      <c r="L337" s="33" t="str">
        <f>'13. Input desinvesteringen'!E251</f>
        <v>Nee</v>
      </c>
      <c r="M337" s="33" t="str">
        <f>'13. Input desinvesteringen'!F251</f>
        <v>Elektrotechnisch gedeelte</v>
      </c>
      <c r="N337" s="83">
        <f>'13. Input desinvesteringen'!G251</f>
        <v>2011</v>
      </c>
      <c r="O337" s="33">
        <f>'13. Input desinvesteringen'!H251</f>
        <v>62010</v>
      </c>
      <c r="P337" s="83">
        <f>'13. Input desinvesteringen'!I251</f>
        <v>2023</v>
      </c>
      <c r="Q337" s="33">
        <f>'13. Input desinvesteringen'!J251</f>
        <v>1</v>
      </c>
      <c r="S337" s="77">
        <f t="shared" si="13"/>
        <v>1</v>
      </c>
      <c r="T337" s="77">
        <f t="shared" si="14"/>
        <v>0</v>
      </c>
      <c r="V337" s="34" cm="1">
        <f t="array" ref="V337">((V$101=$P337)*((13-$Q337)/12)+(V$101&gt;$P337))*$O337*INDEX($J$16:$N$41,$N337-1999,V$101-2020)</f>
        <v>0</v>
      </c>
      <c r="W337" s="34" cm="1">
        <f t="array" ref="W337">((W$101=$P337)*((13-$Q337)/12)+(W$101&gt;$P337))*$O337*INDEX($J$16:$N$41,$N337-1999,W$101-2020)</f>
        <v>0</v>
      </c>
      <c r="X337" s="34" cm="1">
        <f t="array" ref="X337">((X$101=$P337)*((13-$Q337)/12)+(X$101&gt;$P337))*$O337*INDEX($J$16:$N$41,$N337-1999,X$101-2020)</f>
        <v>83894.159911675568</v>
      </c>
      <c r="Y337" s="34" cm="1">
        <f t="array" ref="Y337">((Y$101=$P337)*((13-$Q337)/12)+(Y$101&gt;$P337))*$O337*INDEX($J$16:$N$41,$N337-1999,Y$101-2020)</f>
        <v>86410.984709025841</v>
      </c>
      <c r="Z337" s="34" cm="1">
        <f t="array" ref="Z337">((Z$101=$P337)*((13-$Q337)/12)+(Z$101&gt;$P337))*$O337*INDEX($J$16:$N$41,$N337-1999,Z$101-2020)</f>
        <v>89521.78015855077</v>
      </c>
    </row>
    <row r="338" spans="2:26" x14ac:dyDescent="0.2">
      <c r="B338" s="33">
        <f>'13. Input desinvesteringen'!B252</f>
        <v>236</v>
      </c>
      <c r="J338" s="33" t="str">
        <f>'13. Input desinvesteringen'!C252</f>
        <v>Transport</v>
      </c>
      <c r="K338" s="33" t="str">
        <f>'13. Input desinvesteringen'!D252</f>
        <v>HS</v>
      </c>
      <c r="L338" s="33" t="str">
        <f>'13. Input desinvesteringen'!E252</f>
        <v>Nee</v>
      </c>
      <c r="M338" s="33" t="str">
        <f>'13. Input desinvesteringen'!F252</f>
        <v>Hoogspanningsstations primair</v>
      </c>
      <c r="N338" s="83">
        <f>'13. Input desinvesteringen'!G252</f>
        <v>2016</v>
      </c>
      <c r="O338" s="33">
        <f>'13. Input desinvesteringen'!H252</f>
        <v>9571</v>
      </c>
      <c r="P338" s="83">
        <f>'13. Input desinvesteringen'!I252</f>
        <v>2023</v>
      </c>
      <c r="Q338" s="33">
        <f>'13. Input desinvesteringen'!J252</f>
        <v>4</v>
      </c>
      <c r="S338" s="77">
        <f t="shared" si="13"/>
        <v>1</v>
      </c>
      <c r="T338" s="77">
        <f t="shared" si="14"/>
        <v>0</v>
      </c>
      <c r="V338" s="34" cm="1">
        <f t="array" ref="V338">((V$101=$P338)*((13-$Q338)/12)+(V$101&gt;$P338))*$O338*INDEX($J$16:$N$41,$N338-1999,V$101-2020)</f>
        <v>0</v>
      </c>
      <c r="W338" s="34" cm="1">
        <f t="array" ref="W338">((W$101=$P338)*((13-$Q338)/12)+(W$101&gt;$P338))*$O338*INDEX($J$16:$N$41,$N338-1999,W$101-2020)</f>
        <v>0</v>
      </c>
      <c r="X338" s="34" cm="1">
        <f t="array" ref="X338">((X$101=$P338)*((13-$Q338)/12)+(X$101&gt;$P338))*$O338*INDEX($J$16:$N$41,$N338-1999,X$101-2020)</f>
        <v>8840.7795793445039</v>
      </c>
      <c r="Y338" s="34" cm="1">
        <f t="array" ref="Y338">((Y$101=$P338)*((13-$Q338)/12)+(Y$101&gt;$P338))*$O338*INDEX($J$16:$N$41,$N338-1999,Y$101-2020)</f>
        <v>12141.337288966452</v>
      </c>
      <c r="Z338" s="34" cm="1">
        <f t="array" ref="Z338">((Z$101=$P338)*((13-$Q338)/12)+(Z$101&gt;$P338))*$O338*INDEX($J$16:$N$41,$N338-1999,Z$101-2020)</f>
        <v>12578.425431369244</v>
      </c>
    </row>
    <row r="339" spans="2:26" x14ac:dyDescent="0.2">
      <c r="B339" s="33">
        <f>'13. Input desinvesteringen'!B253</f>
        <v>237</v>
      </c>
      <c r="J339" s="33" t="str">
        <f>'13. Input desinvesteringen'!C253</f>
        <v>Transport</v>
      </c>
      <c r="K339" s="33" t="str">
        <f>'13. Input desinvesteringen'!D253</f>
        <v>HS</v>
      </c>
      <c r="L339" s="33" t="str">
        <f>'13. Input desinvesteringen'!E253</f>
        <v>Nee</v>
      </c>
      <c r="M339" s="33" t="str">
        <f>'13. Input desinvesteringen'!F253</f>
        <v>Computerapparatuur</v>
      </c>
      <c r="N339" s="83">
        <f>'13. Input desinvesteringen'!G253</f>
        <v>2018</v>
      </c>
      <c r="O339" s="33">
        <f>'13. Input desinvesteringen'!H253</f>
        <v>662435</v>
      </c>
      <c r="P339" s="83">
        <f>'13. Input desinvesteringen'!I253</f>
        <v>2023</v>
      </c>
      <c r="Q339" s="33">
        <f>'13. Input desinvesteringen'!J253</f>
        <v>12</v>
      </c>
      <c r="S339" s="77">
        <f t="shared" si="13"/>
        <v>1</v>
      </c>
      <c r="T339" s="77">
        <f t="shared" si="14"/>
        <v>0</v>
      </c>
      <c r="V339" s="34" cm="1">
        <f t="array" ref="V339">((V$101=$P339)*((13-$Q339)/12)+(V$101&gt;$P339))*$O339*INDEX($J$16:$N$41,$N339-1999,V$101-2020)</f>
        <v>0</v>
      </c>
      <c r="W339" s="34" cm="1">
        <f t="array" ref="W339">((W$101=$P339)*((13-$Q339)/12)+(W$101&gt;$P339))*$O339*INDEX($J$16:$N$41,$N339-1999,W$101-2020)</f>
        <v>0</v>
      </c>
      <c r="X339" s="34" cm="1">
        <f t="array" ref="X339">((X$101=$P339)*((13-$Q339)/12)+(X$101&gt;$P339))*$O339*INDEX($J$16:$N$41,$N339-1999,X$101-2020)</f>
        <v>66915.747088687363</v>
      </c>
      <c r="Y339" s="34" cm="1">
        <f t="array" ref="Y339">((Y$101=$P339)*((13-$Q339)/12)+(Y$101&gt;$P339))*$O339*INDEX($J$16:$N$41,$N339-1999,Y$101-2020)</f>
        <v>827078.63401617587</v>
      </c>
      <c r="Z339" s="34" cm="1">
        <f t="array" ref="Z339">((Z$101=$P339)*((13-$Q339)/12)+(Z$101&gt;$P339))*$O339*INDEX($J$16:$N$41,$N339-1999,Z$101-2020)</f>
        <v>856853.46484075824</v>
      </c>
    </row>
    <row r="340" spans="2:26" x14ac:dyDescent="0.2">
      <c r="B340" s="33">
        <f>'13. Input desinvesteringen'!B254</f>
        <v>238</v>
      </c>
      <c r="J340" s="33" t="str">
        <f>'13. Input desinvesteringen'!C254</f>
        <v>Transport</v>
      </c>
      <c r="K340" s="33" t="str">
        <f>'13. Input desinvesteringen'!D254</f>
        <v>HS</v>
      </c>
      <c r="L340" s="33" t="str">
        <f>'13. Input desinvesteringen'!E254</f>
        <v>Nee</v>
      </c>
      <c r="M340" s="33" t="str">
        <f>'13. Input desinvesteringen'!F254</f>
        <v>Hoogspanningsstations secundair</v>
      </c>
      <c r="N340" s="83">
        <f>'13. Input desinvesteringen'!G254</f>
        <v>2018</v>
      </c>
      <c r="O340" s="33">
        <f>'13. Input desinvesteringen'!H254</f>
        <v>135691</v>
      </c>
      <c r="P340" s="83">
        <f>'13. Input desinvesteringen'!I254</f>
        <v>2023</v>
      </c>
      <c r="Q340" s="33">
        <f>'13. Input desinvesteringen'!J254</f>
        <v>10</v>
      </c>
      <c r="S340" s="77">
        <f t="shared" si="13"/>
        <v>1</v>
      </c>
      <c r="T340" s="77">
        <f t="shared" si="14"/>
        <v>0</v>
      </c>
      <c r="V340" s="34" cm="1">
        <f t="array" ref="V340">((V$101=$P340)*((13-$Q340)/12)+(V$101&gt;$P340))*$O340*INDEX($J$16:$N$41,$N340-1999,V$101-2020)</f>
        <v>0</v>
      </c>
      <c r="W340" s="34" cm="1">
        <f t="array" ref="W340">((W$101=$P340)*((13-$Q340)/12)+(W$101&gt;$P340))*$O340*INDEX($J$16:$N$41,$N340-1999,W$101-2020)</f>
        <v>0</v>
      </c>
      <c r="X340" s="34" cm="1">
        <f t="array" ref="X340">((X$101=$P340)*((13-$Q340)/12)+(X$101&gt;$P340))*$O340*INDEX($J$16:$N$41,$N340-1999,X$101-2020)</f>
        <v>41120.402627628719</v>
      </c>
      <c r="Y340" s="34" cm="1">
        <f t="array" ref="Y340">((Y$101=$P340)*((13-$Q340)/12)+(Y$101&gt;$P340))*$O340*INDEX($J$16:$N$41,$N340-1999,Y$101-2020)</f>
        <v>169416.05882583035</v>
      </c>
      <c r="Z340" s="34" cm="1">
        <f t="array" ref="Z340">((Z$101=$P340)*((13-$Q340)/12)+(Z$101&gt;$P340))*$O340*INDEX($J$16:$N$41,$N340-1999,Z$101-2020)</f>
        <v>175515.03694356023</v>
      </c>
    </row>
    <row r="342" spans="2:26" s="8" customFormat="1" x14ac:dyDescent="0.2">
      <c r="B342" s="8" t="s">
        <v>304</v>
      </c>
      <c r="J342" s="55">
        <v>2021</v>
      </c>
      <c r="K342" s="55">
        <v>2022</v>
      </c>
      <c r="L342" s="55">
        <v>2023</v>
      </c>
      <c r="M342" s="55">
        <v>2024</v>
      </c>
      <c r="N342" s="55">
        <v>2025</v>
      </c>
    </row>
    <row r="344" spans="2:26" x14ac:dyDescent="0.2">
      <c r="B344" s="22" t="s">
        <v>306</v>
      </c>
    </row>
    <row r="345" spans="2:26" x14ac:dyDescent="0.2">
      <c r="B345" s="82">
        <v>2021</v>
      </c>
      <c r="F345" s="2" t="s">
        <v>101</v>
      </c>
      <c r="K345" s="34" cm="1">
        <f t="array" ref="K345">SUMPRODUCT(($K$103:$K$340="EHS")*($J$103:$J$340="Transport")*($P$103:$P$340=$B345)*$S$103:$S$340*W$103:W$340)</f>
        <v>1980012.0905412729</v>
      </c>
      <c r="L345" s="34" cm="1">
        <f t="array" ref="L345">SUMPRODUCT(($K$103:$K$340="EHS")*($J$103:$J$340="Transport")*($P$103:$P$340=$B345)*$S$103:$S$340*X$103:X$340)</f>
        <v>2217613.5414062254</v>
      </c>
      <c r="M345" s="34" cm="1">
        <f t="array" ref="M345">SUMPRODUCT(($K$103:$K$340="EHS")*($J$103:$J$340="Transport")*($P$103:$P$340=$B345)*$S$103:$S$340*Y$103:Y$340)</f>
        <v>2284141.9476484121</v>
      </c>
      <c r="N345" s="34" cm="1">
        <f t="array" ref="N345">SUMPRODUCT(($K$103:$K$340="EHS")*($J$103:$J$340="Transport")*($P$103:$P$340=$B345)*$S$103:$S$340*Z$103:Z$340)</f>
        <v>2366371.0577637553</v>
      </c>
      <c r="O345" s="76"/>
    </row>
    <row r="346" spans="2:26" x14ac:dyDescent="0.2">
      <c r="B346" s="82">
        <v>2022</v>
      </c>
      <c r="F346" s="2" t="s">
        <v>101</v>
      </c>
      <c r="K346" s="34" cm="1">
        <f t="array" ref="K346">SUMPRODUCT(($K$103:$K$340="EHS")*($J$103:$J$340="Transport")*($P$103:$P$340=$B346)*$S$103:$S$340*W$103:W$340)</f>
        <v>4851845.7434117794</v>
      </c>
      <c r="L346" s="34" cm="1">
        <f t="array" ref="L346">SUMPRODUCT(($K$103:$K$340="EHS")*($J$103:$J$340="Transport")*($P$103:$P$340=$B346)*$S$103:$S$340*X$103:X$340)</f>
        <v>11779773.728601648</v>
      </c>
      <c r="M346" s="34" cm="1">
        <f t="array" ref="M346">SUMPRODUCT(($K$103:$K$340="EHS")*($J$103:$J$340="Transport")*($P$103:$P$340=$B346)*$S$103:$S$340*Y$103:Y$340)</f>
        <v>12133166.940459698</v>
      </c>
      <c r="N346" s="34" cm="1">
        <f t="array" ref="N346">SUMPRODUCT(($K$103:$K$340="EHS")*($J$103:$J$340="Transport")*($P$103:$P$340=$B346)*$S$103:$S$340*Z$103:Z$340)</f>
        <v>12569960.950316241</v>
      </c>
    </row>
    <row r="347" spans="2:26" x14ac:dyDescent="0.2">
      <c r="B347" s="82">
        <v>2023</v>
      </c>
      <c r="F347" s="2" t="s">
        <v>101</v>
      </c>
      <c r="K347" s="51"/>
      <c r="L347" s="34" cm="1">
        <f t="array" ref="L347">SUMPRODUCT(($K$103:$K$340="EHS")*($J$103:$J$340="Transport")*($P$103:$P$340=$B347)*$S$103:$S$340*X$103:X$340)</f>
        <v>33066730.268346217</v>
      </c>
      <c r="M347" s="34" cm="1">
        <f t="array" ref="M347">SUMPRODUCT(($K$103:$K$340="EHS")*($J$103:$J$340="Transport")*($P$103:$P$340=$B347)*$S$103:$S$340*Y$103:Y$340)</f>
        <v>45146973.573460989</v>
      </c>
      <c r="N347" s="34" cm="1">
        <f t="array" ref="N347">SUMPRODUCT(($K$103:$K$340="EHS")*($J$103:$J$340="Transport")*($P$103:$P$340=$B347)*$S$103:$S$340*Z$103:Z$340)</f>
        <v>46772264.622105606</v>
      </c>
    </row>
    <row r="349" spans="2:26" x14ac:dyDescent="0.2">
      <c r="B349" s="22" t="s">
        <v>305</v>
      </c>
    </row>
    <row r="350" spans="2:26" x14ac:dyDescent="0.2">
      <c r="B350" s="82">
        <v>2021</v>
      </c>
      <c r="F350" s="2" t="s">
        <v>101</v>
      </c>
      <c r="K350" s="34" cm="1">
        <f t="array" ref="K350">SUMPRODUCT(($K$103:$K$340="EHS")*($J$103:$J$340="Transport")*($P$103:$P$340=$B350)*$T$103:$T$340*W$103:W$340)</f>
        <v>19801.451034350663</v>
      </c>
      <c r="L350" s="34" cm="1">
        <f t="array" ref="L350">SUMPRODUCT(($K$103:$K$340="EHS")*($J$103:$J$340="Transport")*($P$103:$P$340=$B350)*$T$103:$T$340*X$103:X$340)</f>
        <v>22177.625158472743</v>
      </c>
      <c r="M350" s="34" cm="1">
        <f t="array" ref="M350">SUMPRODUCT(($K$103:$K$340="EHS")*($J$103:$J$340="Transport")*($P$103:$P$340=$B350)*$T$103:$T$340*Y$103:Y$340)</f>
        <v>22842.953913226927</v>
      </c>
      <c r="N350" s="34" cm="1">
        <f t="array" ref="N350">SUMPRODUCT(($K$103:$K$340="EHS")*($J$103:$J$340="Transport")*($P$103:$P$340=$B350)*$T$103:$T$340*Z$103:Z$340)</f>
        <v>23665.300254103098</v>
      </c>
    </row>
    <row r="351" spans="2:26" x14ac:dyDescent="0.2">
      <c r="B351" s="82">
        <v>2022</v>
      </c>
      <c r="F351" s="2" t="s">
        <v>101</v>
      </c>
      <c r="K351" s="34" cm="1">
        <f t="array" ref="K351">SUMPRODUCT(($K$103:$K$340="EHS")*($J$103:$J$340="Transport")*($P$103:$P$340=$B351)*$T$103:$T$340*W$103:W$340)</f>
        <v>335973.32644361723</v>
      </c>
      <c r="L351" s="34" cm="1">
        <f t="array" ref="L351">SUMPRODUCT(($K$103:$K$340="EHS")*($J$103:$J$340="Transport")*($P$103:$P$340=$B351)*$T$103:$T$340*X$103:X$340)</f>
        <v>596160.52893358795</v>
      </c>
      <c r="M351" s="34" cm="1">
        <f t="array" ref="M351">SUMPRODUCT(($K$103:$K$340="EHS")*($J$103:$J$340="Transport")*($P$103:$P$340=$B351)*$T$103:$T$340*Y$103:Y$340)</f>
        <v>614045.34480159567</v>
      </c>
      <c r="N351" s="34" cm="1">
        <f t="array" ref="N351">SUMPRODUCT(($K$103:$K$340="EHS")*($J$103:$J$340="Transport")*($P$103:$P$340=$B351)*$T$103:$T$340*Z$103:Z$340)</f>
        <v>636150.97721445304</v>
      </c>
    </row>
    <row r="352" spans="2:26" x14ac:dyDescent="0.2">
      <c r="B352" s="82">
        <v>2023</v>
      </c>
      <c r="F352" s="2" t="s">
        <v>101</v>
      </c>
      <c r="K352" s="51"/>
      <c r="L352" s="34" cm="1">
        <f t="array" ref="L352">SUMPRODUCT(($K$103:$K$340="EHS")*($J$103:$J$340="Transport")*($P$103:$P$340=$B352)*$T$103:$T$340*X$103:X$340)</f>
        <v>6828744.9318647645</v>
      </c>
      <c r="M352" s="34" cm="1">
        <f t="array" ref="M352">SUMPRODUCT(($K$103:$K$340="EHS")*($J$103:$J$340="Transport")*($P$103:$P$340=$B352)*$T$103:$T$340*Y$103:Y$340)</f>
        <v>7309316.6692990968</v>
      </c>
      <c r="N352" s="34" cm="1">
        <f t="array" ref="N352">SUMPRODUCT(($K$103:$K$340="EHS")*($J$103:$J$340="Transport")*($P$103:$P$340=$B352)*$T$103:$T$340*Z$103:Z$340)</f>
        <v>7572452.0693938639</v>
      </c>
    </row>
    <row r="354" spans="2:14" x14ac:dyDescent="0.2">
      <c r="B354" s="22" t="s">
        <v>307</v>
      </c>
    </row>
    <row r="355" spans="2:14" x14ac:dyDescent="0.2">
      <c r="B355" s="82">
        <v>2021</v>
      </c>
      <c r="F355" s="2" t="s">
        <v>101</v>
      </c>
      <c r="K355" s="34" cm="1">
        <f t="array" ref="K355">SUMPRODUCT(($K$103:$K$340="HS")*($J$103:$J$340="Transport")*($P$103:$P$340=$B355)*$S$103:$S$340*W$103:W$340)</f>
        <v>20473512.017475467</v>
      </c>
      <c r="L355" s="34" cm="1">
        <f t="array" ref="L355">SUMPRODUCT(($K$103:$K$340="HS")*($J$103:$J$340="Transport")*($P$103:$P$340=$B355)*$S$103:$S$340*X$103:X$340)</f>
        <v>22930333.459572528</v>
      </c>
      <c r="M355" s="34" cm="1">
        <f t="array" ref="M355">SUMPRODUCT(($K$103:$K$340="HS")*($J$103:$J$340="Transport")*($P$103:$P$340=$B355)*$S$103:$S$340*Y$103:Y$340)</f>
        <v>23618243.463359702</v>
      </c>
      <c r="N355" s="34" cm="1">
        <f t="array" ref="N355">SUMPRODUCT(($K$103:$K$340="HS")*($J$103:$J$340="Transport")*($P$103:$P$340=$B355)*$S$103:$S$340*Z$103:Z$340)</f>
        <v>24468500.228040654</v>
      </c>
    </row>
    <row r="356" spans="2:14" x14ac:dyDescent="0.2">
      <c r="B356" s="82">
        <v>2022</v>
      </c>
      <c r="F356" s="2" t="s">
        <v>101</v>
      </c>
      <c r="K356" s="34" cm="1">
        <f t="array" ref="K356">SUMPRODUCT(($K$103:$K$340="HS")*($J$103:$J$340="Transport")*($P$103:$P$340=$B356)*$S$103:$S$340*W$103:W$340)</f>
        <v>2868196.5524097579</v>
      </c>
      <c r="L356" s="34" cm="1">
        <f t="array" ref="L356">SUMPRODUCT(($K$103:$K$340="HS")*($J$103:$J$340="Transport")*($P$103:$P$340=$B356)*$S$103:$S$340*X$103:X$340)</f>
        <v>33295398.191566713</v>
      </c>
      <c r="M356" s="34" cm="1">
        <f t="array" ref="M356">SUMPRODUCT(($K$103:$K$340="HS")*($J$103:$J$340="Transport")*($P$103:$P$340=$B356)*$S$103:$S$340*Y$103:Y$340)</f>
        <v>34294260.137313724</v>
      </c>
      <c r="N356" s="34" cm="1">
        <f t="array" ref="N356">SUMPRODUCT(($K$103:$K$340="HS")*($J$103:$J$340="Transport")*($P$103:$P$340=$B356)*$S$103:$S$340*Z$103:Z$340)</f>
        <v>35528853.502257019</v>
      </c>
    </row>
    <row r="357" spans="2:14" x14ac:dyDescent="0.2">
      <c r="B357" s="82">
        <v>2023</v>
      </c>
      <c r="F357" s="2" t="s">
        <v>101</v>
      </c>
      <c r="K357" s="51"/>
      <c r="L357" s="34" cm="1">
        <f t="array" ref="L357">SUMPRODUCT(($K$103:$K$340="HS")*($J$103:$J$340="Transport")*($P$103:$P$340=$B357)*$S$103:$S$340*X$103:X$340)</f>
        <v>9067785.7508539557</v>
      </c>
      <c r="M357" s="34" cm="1">
        <f t="array" ref="M357">SUMPRODUCT(($K$103:$K$340="HS")*($J$103:$J$340="Transport")*($P$103:$P$340=$B357)*$S$103:$S$340*Y$103:Y$340)</f>
        <v>25017967.449933194</v>
      </c>
      <c r="N357" s="34" cm="1">
        <f t="array" ref="N357">SUMPRODUCT(($K$103:$K$340="HS")*($J$103:$J$340="Transport")*($P$103:$P$340=$B357)*$S$103:$S$340*Z$103:Z$340)</f>
        <v>25918614.278130796</v>
      </c>
    </row>
    <row r="359" spans="2:14" x14ac:dyDescent="0.2">
      <c r="B359" s="22" t="s">
        <v>308</v>
      </c>
    </row>
    <row r="360" spans="2:14" x14ac:dyDescent="0.2">
      <c r="B360" s="82">
        <v>2021</v>
      </c>
      <c r="F360" s="2" t="s">
        <v>101</v>
      </c>
      <c r="K360" s="34" cm="1">
        <f t="array" ref="K360">SUMPRODUCT(($K$103:$K$340="HS")*($J$103:$J$340="Transport")*($P$103:$P$340=$B360)*$T$103:$T$340*W$103:W$340)</f>
        <v>818006.88146541652</v>
      </c>
      <c r="L360" s="34" cm="1">
        <f t="array" ref="L360">SUMPRODUCT(($K$103:$K$340="HS")*($J$103:$J$340="Transport")*($P$103:$P$340=$B360)*$T$103:$T$340*X$103:X$340)</f>
        <v>916167.7072412665</v>
      </c>
      <c r="M360" s="34" cm="1">
        <f t="array" ref="M360">SUMPRODUCT(($K$103:$K$340="HS")*($J$103:$J$340="Transport")*($P$103:$P$340=$B360)*$T$103:$T$340*Y$103:Y$340)</f>
        <v>943652.73845850455</v>
      </c>
      <c r="N360" s="34" cm="1">
        <f t="array" ref="N360">SUMPRODUCT(($K$103:$K$340="HS")*($J$103:$J$340="Transport")*($P$103:$P$340=$B360)*$T$103:$T$340*Z$103:Z$340)</f>
        <v>977624.23704301089</v>
      </c>
    </row>
    <row r="361" spans="2:14" x14ac:dyDescent="0.2">
      <c r="B361" s="82">
        <v>2022</v>
      </c>
      <c r="F361" s="2" t="s">
        <v>101</v>
      </c>
      <c r="K361" s="34" cm="1">
        <f t="array" ref="K361">SUMPRODUCT(($K$103:$K$340="HS")*($J$103:$J$340="Transport")*($P$103:$P$340=$B361)*$T$103:$T$340*W$103:W$340)</f>
        <v>299630.05949781602</v>
      </c>
      <c r="L361" s="34" cm="1">
        <f t="array" ref="L361">SUMPRODUCT(($K$103:$K$340="HS")*($J$103:$J$340="Transport")*($P$103:$P$340=$B361)*$T$103:$T$340*X$103:X$340)</f>
        <v>1850033.1909964457</v>
      </c>
      <c r="M361" s="34" cm="1">
        <f t="array" ref="M361">SUMPRODUCT(($K$103:$K$340="HS")*($J$103:$J$340="Transport")*($P$103:$P$340=$B361)*$T$103:$T$340*Y$103:Y$340)</f>
        <v>1905534.1867263392</v>
      </c>
      <c r="N361" s="34" cm="1">
        <f t="array" ref="N361">SUMPRODUCT(($K$103:$K$340="HS")*($J$103:$J$340="Transport")*($P$103:$P$340=$B361)*$T$103:$T$340*Z$103:Z$340)</f>
        <v>1974133.4174484876</v>
      </c>
    </row>
    <row r="362" spans="2:14" x14ac:dyDescent="0.2">
      <c r="B362" s="82">
        <v>2023</v>
      </c>
      <c r="F362" s="2" t="s">
        <v>101</v>
      </c>
      <c r="K362" s="51"/>
      <c r="L362" s="34" cm="1">
        <f t="array" ref="L362">SUMPRODUCT(($K$103:$K$340="HS")*($J$103:$J$340="Transport")*($P$103:$P$340=$B362)*$T$103:$T$340*X$103:X$340)</f>
        <v>408417.76850043744</v>
      </c>
      <c r="M362" s="34" cm="1">
        <f t="array" ref="M362">SUMPRODUCT(($K$103:$K$340="HS")*($J$103:$J$340="Transport")*($P$103:$P$340=$B362)*$T$103:$T$340*Y$103:Y$340)</f>
        <v>1215994.6733967909</v>
      </c>
      <c r="N362" s="34" cm="1">
        <f t="array" ref="N362">SUMPRODUCT(($K$103:$K$340="HS")*($J$103:$J$340="Transport")*($P$103:$P$340=$B362)*$T$103:$T$340*Z$103:Z$340)</f>
        <v>1259770.4816390756</v>
      </c>
    </row>
    <row r="364" spans="2:14" x14ac:dyDescent="0.2">
      <c r="B364" s="22" t="s">
        <v>309</v>
      </c>
    </row>
    <row r="365" spans="2:14" x14ac:dyDescent="0.2">
      <c r="B365" s="82">
        <v>2021</v>
      </c>
      <c r="F365" s="2" t="s">
        <v>101</v>
      </c>
      <c r="K365" s="34" cm="1">
        <f t="array" ref="K365">SUMPRODUCT(($J$103:$J$340="Systeem")*($P$103:$P$340=$B365)*$T$103:$T$340*W$103:W$340)</f>
        <v>704648.55135953322</v>
      </c>
      <c r="L365" s="34" cm="1">
        <f t="array" ref="L365">SUMPRODUCT(($J$103:$J$340="Systeem")*($P$103:$P$340=$B365)*$T$103:$T$340*X$103:X$340)</f>
        <v>789206.3775226773</v>
      </c>
      <c r="M365" s="34" cm="1">
        <f t="array" ref="M365">SUMPRODUCT(($J$103:$J$340="Systeem")*($P$103:$P$340=$B365)*$T$103:$T$340*Y$103:Y$340)</f>
        <v>812882.56884835765</v>
      </c>
      <c r="N365" s="34" cm="1">
        <f t="array" ref="N365">SUMPRODUCT(($J$103:$J$340="Systeem")*($P$103:$P$340=$B365)*$T$103:$T$340*Z$103:Z$340)</f>
        <v>842146.34132689855</v>
      </c>
    </row>
    <row r="366" spans="2:14" x14ac:dyDescent="0.2">
      <c r="B366" s="82">
        <v>2022</v>
      </c>
      <c r="F366" s="2" t="s">
        <v>101</v>
      </c>
      <c r="K366" s="34" cm="1">
        <f t="array" ref="K366">SUMPRODUCT(($J$103:$J$340="Systeem")*($P$103:$P$340=$B366)*$T$103:$T$340*W$103:W$340)</f>
        <v>315281.14758338261</v>
      </c>
      <c r="L366" s="34" cm="1">
        <f t="array" ref="L366">SUMPRODUCT(($J$103:$J$340="Systeem")*($P$103:$P$340=$B366)*$T$103:$T$340*X$103:X$340)</f>
        <v>3479237.3493165993</v>
      </c>
      <c r="M366" s="34" cm="1">
        <f t="array" ref="M366">SUMPRODUCT(($J$103:$J$340="Systeem")*($P$103:$P$340=$B366)*$T$103:$T$340*Y$103:Y$340)</f>
        <v>3583614.4697960969</v>
      </c>
      <c r="N366" s="34" cm="1">
        <f t="array" ref="N366">SUMPRODUCT(($J$103:$J$340="Systeem")*($P$103:$P$340=$B366)*$T$103:$T$340*Z$103:Z$340)</f>
        <v>3712624.5907087568</v>
      </c>
    </row>
    <row r="367" spans="2:14" x14ac:dyDescent="0.2">
      <c r="B367" s="82">
        <v>2023</v>
      </c>
      <c r="F367" s="2" t="s">
        <v>101</v>
      </c>
      <c r="K367" s="51"/>
      <c r="L367" s="34" cm="1">
        <f t="array" ref="L367">SUMPRODUCT(($J$103:$J$340="Systeem")*($P$103:$P$340=$B367)*$T$103:$T$340*X$103:X$340)</f>
        <v>612900.76094415085</v>
      </c>
      <c r="M367" s="34" cm="1">
        <f t="array" ref="M367">SUMPRODUCT(($J$103:$J$340="Systeem")*($P$103:$P$340=$B367)*$T$103:$T$340*Y$103:Y$340)</f>
        <v>989473.32030578039</v>
      </c>
      <c r="N367" s="34" cm="1">
        <f t="array" ref="N367">SUMPRODUCT(($J$103:$J$340="Systeem")*($P$103:$P$340=$B367)*$T$103:$T$340*Z$103:Z$340)</f>
        <v>1025094.3598367885</v>
      </c>
    </row>
    <row r="369" spans="2:14" s="8" customFormat="1" x14ac:dyDescent="0.2">
      <c r="B369" s="8" t="s">
        <v>366</v>
      </c>
      <c r="J369" s="55">
        <v>2021</v>
      </c>
      <c r="K369" s="55">
        <v>2022</v>
      </c>
      <c r="L369" s="55">
        <v>2023</v>
      </c>
      <c r="M369" s="55">
        <v>2024</v>
      </c>
      <c r="N369" s="55">
        <v>2025</v>
      </c>
    </row>
    <row r="371" spans="2:14" x14ac:dyDescent="0.2">
      <c r="B371" s="22" t="s">
        <v>402</v>
      </c>
    </row>
    <row r="372" spans="2:14" x14ac:dyDescent="0.2">
      <c r="B372" s="82">
        <v>2021</v>
      </c>
      <c r="F372" s="2" t="s">
        <v>101</v>
      </c>
      <c r="K372" s="34" cm="1">
        <f t="array" ref="K372">-$H$57*K345*INDEX($J$44:$N$48,$B372-2020,K$369-2020)*K$60-$H$57*K350*INDEX($J$44:$N$48,$B372-2020,K$369-2020)</f>
        <v>-19898.144738677453</v>
      </c>
      <c r="L372" s="34" cm="1">
        <f t="array" ref="L372">-$H$57*L345*INDEX($J$44:$N$48,$B372-2020,L$369-2020)*L$60-$H$57*L350*INDEX($J$44:$N$48,$B372-2020,L$369-2020)</f>
        <v>-22174.492496782153</v>
      </c>
      <c r="M372" s="34" cm="1">
        <f t="array" ref="M372">-$H$57*M345*INDEX($J$44:$N$48,$B372-2020,M$369-2020)*M$60-$H$57*M350*INDEX($J$44:$N$48,$B372-2020,M$369-2020)</f>
        <v>-22725.528635327188</v>
      </c>
      <c r="N372" s="34" cm="1">
        <f t="array" ref="N372">-$H$57*N345*INDEX($J$44:$N$48,$B372-2020,N$369-2020)*N$60-$H$57*N350*INDEX($J$44:$N$48,$B372-2020,N$369-2020)</f>
        <v>-23425.929427867977</v>
      </c>
    </row>
    <row r="373" spans="2:14" x14ac:dyDescent="0.2">
      <c r="B373" s="82">
        <v>2022</v>
      </c>
      <c r="F373" s="2" t="s">
        <v>101</v>
      </c>
      <c r="K373" s="34" cm="1">
        <f t="array" ref="K373">-$H$57*K346*INDEX($J$44:$N$48,$B373-2020,K$369-2020)*K$60-$H$57*K351*INDEX($J$44:$N$48,$B373-2020,K$369-2020)</f>
        <v>-51878.190698553968</v>
      </c>
      <c r="L373" s="34" cm="1">
        <f t="array" ref="L373">-$H$57*L346*INDEX($J$44:$N$48,$B373-2020,L$369-2020)*L$60-$H$57*L351*INDEX($J$44:$N$48,$B373-2020,L$369-2020)</f>
        <v>-123140.5458624756</v>
      </c>
      <c r="M373" s="34" cm="1">
        <f t="array" ref="M373">-$H$57*M346*INDEX($J$44:$N$48,$B373-2020,M$369-2020)*M$60-$H$57*M351*INDEX($J$44:$N$48,$B373-2020,M$369-2020)</f>
        <v>-126200.58842715815</v>
      </c>
      <c r="N373" s="34" cm="1">
        <f t="array" ref="N373">-$H$57*N346*INDEX($J$44:$N$48,$B373-2020,N$369-2020)*N$60-$H$57*N351*INDEX($J$44:$N$48,$B373-2020,N$369-2020)</f>
        <v>-130090.09056248309</v>
      </c>
    </row>
    <row r="374" spans="2:14" x14ac:dyDescent="0.2">
      <c r="B374" s="82">
        <v>2023</v>
      </c>
      <c r="F374" s="2" t="s">
        <v>101</v>
      </c>
      <c r="K374" s="51"/>
      <c r="L374" s="34" cm="1">
        <f t="array" ref="L374">-$H$57*L347*INDEX($J$44:$N$48,$B374-2020,L$369-2020)*L$60-$H$57*L352*INDEX($J$44:$N$48,$B374-2020,L$369-2020)</f>
        <v>-398954.75200210977</v>
      </c>
      <c r="M374" s="34" cm="1">
        <f t="array" ref="M374">-$H$57*M347*INDEX($J$44:$N$48,$B374-2020,M$369-2020)*M$60-$H$57*M352*INDEX($J$44:$N$48,$B374-2020,M$369-2020)</f>
        <v>-521940.08791546285</v>
      </c>
      <c r="N374" s="34" cm="1">
        <f t="array" ref="N374">-$H$57*N347*INDEX($J$44:$N$48,$B374-2020,N$369-2020)*N$60-$H$57*N352*INDEX($J$44:$N$48,$B374-2020,N$369-2020)</f>
        <v>-538026.28142501763</v>
      </c>
    </row>
    <row r="376" spans="2:14" x14ac:dyDescent="0.2">
      <c r="B376" s="22" t="s">
        <v>403</v>
      </c>
    </row>
    <row r="377" spans="2:14" x14ac:dyDescent="0.2">
      <c r="B377" s="82">
        <v>2021</v>
      </c>
      <c r="F377" s="2" t="s">
        <v>101</v>
      </c>
      <c r="K377" s="34" cm="1">
        <f t="array" ref="K377">-$H$57*K355*INDEX($J$44:$N$48,$B377-2020,K$369-2020)*K$60-$H$57*K360*INDEX($J$44:$N$48,$B377-2020,K$369-2020)</f>
        <v>-211850.61304446179</v>
      </c>
      <c r="L377" s="34" cm="1">
        <f t="array" ref="L377">-$H$57*L355*INDEX($J$44:$N$48,$B377-2020,L$369-2020)*L$60-$H$57*L360*INDEX($J$44:$N$48,$B377-2020,L$369-2020)</f>
        <v>-236086.32317674829</v>
      </c>
      <c r="M377" s="34" cm="1">
        <f t="array" ref="M377">-$H$57*M355*INDEX($J$44:$N$48,$B377-2020,M$369-2020)*M$60-$H$57*M360*INDEX($J$44:$N$48,$B377-2020,M$369-2020)</f>
        <v>-241953.06830769047</v>
      </c>
      <c r="N377" s="34" cm="1">
        <f t="array" ref="N377">-$H$57*N355*INDEX($J$44:$N$48,$B377-2020,N$369-2020)*N$60-$H$57*N360*INDEX($J$44:$N$48,$B377-2020,N$369-2020)</f>
        <v>-249410.06187293353</v>
      </c>
    </row>
    <row r="378" spans="2:14" x14ac:dyDescent="0.2">
      <c r="B378" s="82">
        <v>2022</v>
      </c>
      <c r="F378" s="2" t="s">
        <v>101</v>
      </c>
      <c r="K378" s="34" cm="1">
        <f t="array" ref="K378">-$H$57*K356*INDEX($J$44:$N$48,$B378-2020,K$369-2020)*K$60-$H$57*K361*INDEX($J$44:$N$48,$B378-2020,K$369-2020)</f>
        <v>-31678.266119075743</v>
      </c>
      <c r="L378" s="34" cm="1">
        <f t="array" ref="L378">-$H$57*L356*INDEX($J$44:$N$48,$B378-2020,L$369-2020)*L$60-$H$57*L361*INDEX($J$44:$N$48,$B378-2020,L$369-2020)</f>
        <v>-349697.04225650342</v>
      </c>
      <c r="M378" s="34" cm="1">
        <f t="array" ref="M378">-$H$57*M356*INDEX($J$44:$N$48,$B378-2020,M$369-2020)*M$60-$H$57*M361*INDEX($J$44:$N$48,$B378-2020,M$369-2020)</f>
        <v>-358387.01375657768</v>
      </c>
      <c r="N378" s="34" cm="1">
        <f t="array" ref="N378">-$H$57*N356*INDEX($J$44:$N$48,$B378-2020,N$369-2020)*N$60-$H$57*N361*INDEX($J$44:$N$48,$B378-2020,N$369-2020)</f>
        <v>-369432.50152055541</v>
      </c>
    </row>
    <row r="379" spans="2:14" x14ac:dyDescent="0.2">
      <c r="B379" s="82">
        <v>2023</v>
      </c>
      <c r="F379" s="2" t="s">
        <v>101</v>
      </c>
      <c r="K379" s="51"/>
      <c r="L379" s="34" cm="1">
        <f t="array" ref="L379">-$H$57*L357*INDEX($J$44:$N$48,$B379-2020,L$369-2020)*L$60-$H$57*L362*INDEX($J$44:$N$48,$B379-2020,L$369-2020)</f>
        <v>-94762.035193543925</v>
      </c>
      <c r="M379" s="34" cm="1">
        <f t="array" ref="M379">-$H$57*M357*INDEX($J$44:$N$48,$B379-2020,M$369-2020)*M$60-$H$57*M362*INDEX($J$44:$N$48,$B379-2020,M$369-2020)</f>
        <v>-261027.92312713337</v>
      </c>
      <c r="N379" s="34" cm="1">
        <f t="array" ref="N379">-$H$57*N357*INDEX($J$44:$N$48,$B379-2020,N$369-2020)*N$60-$H$57*N362*INDEX($J$44:$N$48,$B379-2020,N$369-2020)</f>
        <v>-269072.80371791165</v>
      </c>
    </row>
    <row r="381" spans="2:14" x14ac:dyDescent="0.2">
      <c r="B381" s="22" t="s">
        <v>367</v>
      </c>
    </row>
    <row r="382" spans="2:14" x14ac:dyDescent="0.2">
      <c r="B382" s="82">
        <v>2021</v>
      </c>
      <c r="F382" s="2" t="s">
        <v>101</v>
      </c>
      <c r="K382" s="34" cm="1">
        <f t="array" ref="K382">-$H$57*K365*INDEX($J$44:$N$48,$B382-2020,K$369-2020)</f>
        <v>-7011.2530860273555</v>
      </c>
      <c r="L382" s="34" cm="1">
        <f t="array" ref="L382">-$H$57*L365*INDEX($J$44:$N$48,$B382-2020,L$369-2020)</f>
        <v>-7813.3404390688866</v>
      </c>
      <c r="M382" s="34" cm="1">
        <f t="array" ref="M382">-$H$57*M365*INDEX($J$44:$N$48,$B382-2020,M$369-2020)</f>
        <v>-8007.5019489797478</v>
      </c>
      <c r="N382" s="34" cm="1">
        <f t="array" ref="N382">-$H$57*N365*INDEX($J$44:$N$48,$B382-2020,N$369-2020)</f>
        <v>-8254.2931590473054</v>
      </c>
    </row>
    <row r="383" spans="2:14" x14ac:dyDescent="0.2">
      <c r="B383" s="82">
        <v>2022</v>
      </c>
      <c r="F383" s="2" t="s">
        <v>101</v>
      </c>
      <c r="K383" s="34" cm="1">
        <f t="array" ref="K383">-$H$57*K366*INDEX($J$44:$N$48,$B383-2020,K$369-2020)</f>
        <v>-3152.8114758338261</v>
      </c>
      <c r="L383" s="34" cm="1">
        <f t="array" ref="L383">-$H$57*L366*INDEX($J$44:$N$48,$B383-2020,L$369-2020)</f>
        <v>-34618.411625700166</v>
      </c>
      <c r="M383" s="34" cm="1">
        <f t="array" ref="M383">-$H$57*M366*INDEX($J$44:$N$48,$B383-2020,M$369-2020)</f>
        <v>-35478.679154598809</v>
      </c>
      <c r="N383" s="34" cm="1">
        <f t="array" ref="N383">-$H$57*N366*INDEX($J$44:$N$48,$B383-2020,N$369-2020)</f>
        <v>-36572.132046143553</v>
      </c>
    </row>
    <row r="384" spans="2:14" x14ac:dyDescent="0.2">
      <c r="B384" s="82">
        <v>2023</v>
      </c>
      <c r="F384" s="2" t="s">
        <v>101</v>
      </c>
      <c r="K384" s="51"/>
      <c r="L384" s="34" cm="1">
        <f t="array" ref="L384">-$H$57*L367*INDEX($J$44:$N$48,$B384-2020,L$369-2020)</f>
        <v>-6129.007609441509</v>
      </c>
      <c r="M384" s="34" cm="1">
        <f t="array" ref="M384">-$H$57*M367*INDEX($J$44:$N$48,$B384-2020,M$369-2020)</f>
        <v>-9845.2595370425151</v>
      </c>
      <c r="N384" s="34" cm="1">
        <f t="array" ref="N384">-$H$57*N367*INDEX($J$44:$N$48,$B384-2020,N$369-2020)</f>
        <v>-10148.690435974166</v>
      </c>
    </row>
    <row r="385" spans="2:17" x14ac:dyDescent="0.2">
      <c r="B385" s="82"/>
    </row>
    <row r="386" spans="2:17" s="8" customFormat="1" x14ac:dyDescent="0.2">
      <c r="B386" s="8" t="s">
        <v>398</v>
      </c>
      <c r="J386" s="55">
        <v>2021</v>
      </c>
      <c r="K386" s="55">
        <v>2022</v>
      </c>
      <c r="L386" s="55">
        <v>2023</v>
      </c>
      <c r="M386" s="55">
        <v>2024</v>
      </c>
      <c r="N386" s="55">
        <v>2025</v>
      </c>
    </row>
    <row r="387" spans="2:17" x14ac:dyDescent="0.2">
      <c r="B387" s="82"/>
    </row>
    <row r="388" spans="2:17" x14ac:dyDescent="0.2">
      <c r="B388" s="22" t="s">
        <v>777</v>
      </c>
    </row>
    <row r="389" spans="2:17" x14ac:dyDescent="0.2">
      <c r="B389" s="82" t="s">
        <v>778</v>
      </c>
      <c r="N389" s="24">
        <f>SUM(K374*$N$51,L374*$N$52,M374*$N$53,N372,N373,N374)</f>
        <v>-1704642.0727540716</v>
      </c>
    </row>
    <row r="390" spans="2:17" x14ac:dyDescent="0.2">
      <c r="B390" s="82" t="s">
        <v>779</v>
      </c>
      <c r="N390" s="24">
        <f>SUM(K379*$N$51,L379*$N$52,M379*$N$53,N377,N378,N379)</f>
        <v>-1275200.1319690864</v>
      </c>
    </row>
    <row r="391" spans="2:17" x14ac:dyDescent="0.2">
      <c r="B391" s="82" t="s">
        <v>780</v>
      </c>
      <c r="N391" s="24">
        <f>SUM(K384*$N$51,L384*$N$52,M384*$N$53,N382,N383,N384)</f>
        <v>-72493.776994436776</v>
      </c>
    </row>
    <row r="393" spans="2:17" s="8" customFormat="1" x14ac:dyDescent="0.2">
      <c r="B393" s="8" t="s">
        <v>788</v>
      </c>
      <c r="J393" s="55">
        <v>2021</v>
      </c>
      <c r="K393" s="55">
        <v>2022</v>
      </c>
      <c r="L393" s="55">
        <v>2023</v>
      </c>
      <c r="M393" s="55">
        <v>2024</v>
      </c>
      <c r="N393" s="55">
        <v>2025</v>
      </c>
    </row>
    <row r="395" spans="2:17" x14ac:dyDescent="0.2">
      <c r="B395" s="22" t="s">
        <v>118</v>
      </c>
    </row>
    <row r="396" spans="2:17" x14ac:dyDescent="0.2">
      <c r="B396" s="2" t="s">
        <v>844</v>
      </c>
      <c r="F396" s="2" t="s">
        <v>159</v>
      </c>
      <c r="K396" s="81">
        <f>'16. Berekening parameters'!AK85</f>
        <v>1.1736682458275849</v>
      </c>
      <c r="L396" s="81">
        <f>'16. Berekening parameters'!AK86</f>
        <v>1.1395374412453505</v>
      </c>
      <c r="M396" s="81">
        <f>'16. Berekening parameters'!AK87</f>
        <v>1.07</v>
      </c>
      <c r="N396" s="37"/>
    </row>
    <row r="398" spans="2:17" x14ac:dyDescent="0.2">
      <c r="B398" s="22" t="s">
        <v>870</v>
      </c>
    </row>
    <row r="399" spans="2:17" x14ac:dyDescent="0.2">
      <c r="B399" s="82">
        <v>2021</v>
      </c>
      <c r="F399" s="2" t="s">
        <v>101</v>
      </c>
      <c r="K399" s="33">
        <f>'11. Brondata'!AH272</f>
        <v>-19362.274266493361</v>
      </c>
      <c r="L399" s="33">
        <f>'11. Brondata'!AI272</f>
        <v>-20977.948895531925</v>
      </c>
      <c r="M399" s="33">
        <f>'11. Brondata'!AJ272</f>
        <v>-20887.237096137022</v>
      </c>
      <c r="N399" s="37"/>
      <c r="Q399" s="21"/>
    </row>
    <row r="400" spans="2:17" x14ac:dyDescent="0.2">
      <c r="B400" s="82">
        <v>2022</v>
      </c>
      <c r="F400" s="2" t="s">
        <v>101</v>
      </c>
      <c r="K400" s="33">
        <f>'11. Brondata'!AH273</f>
        <v>-50558.488656345966</v>
      </c>
      <c r="L400" s="33">
        <f>'11. Brondata'!AI273</f>
        <v>-116752.66906379814</v>
      </c>
      <c r="M400" s="33">
        <f>'11. Brondata'!AJ273</f>
        <v>-116386.67119077136</v>
      </c>
      <c r="N400" s="37"/>
      <c r="Q400" s="21"/>
    </row>
    <row r="401" spans="2:17" x14ac:dyDescent="0.2">
      <c r="Q401" s="21"/>
    </row>
    <row r="402" spans="2:17" x14ac:dyDescent="0.2">
      <c r="B402" s="22" t="s">
        <v>871</v>
      </c>
    </row>
    <row r="403" spans="2:17" x14ac:dyDescent="0.2">
      <c r="B403" s="82">
        <v>2021</v>
      </c>
      <c r="F403" s="2" t="s">
        <v>101</v>
      </c>
      <c r="K403" s="33">
        <f>'11. Brondata'!AH276</f>
        <v>-206309.66175205223</v>
      </c>
      <c r="L403" s="33">
        <f>'11. Brondata'!AI276</f>
        <v>-223713.94933284255</v>
      </c>
      <c r="M403" s="33">
        <f>'11. Brondata'!AJ276</f>
        <v>-222944.96017591396</v>
      </c>
      <c r="N403" s="37"/>
      <c r="Q403" s="21"/>
    </row>
    <row r="404" spans="2:17" x14ac:dyDescent="0.2">
      <c r="B404" s="82">
        <v>2022</v>
      </c>
      <c r="F404" s="2" t="s">
        <v>101</v>
      </c>
      <c r="K404" s="33">
        <f>'11. Brondata'!AH277</f>
        <v>-30898.11665682029</v>
      </c>
      <c r="L404" s="33">
        <f>'11. Brondata'!AI277</f>
        <v>-331641.78020217159</v>
      </c>
      <c r="M404" s="33">
        <f>'11. Brondata'!AJ277</f>
        <v>-330648.08686945093</v>
      </c>
      <c r="N404" s="37"/>
      <c r="Q404" s="21"/>
    </row>
    <row r="406" spans="2:17" x14ac:dyDescent="0.2">
      <c r="B406" s="22" t="s">
        <v>872</v>
      </c>
    </row>
    <row r="407" spans="2:17" x14ac:dyDescent="0.2">
      <c r="B407" s="82">
        <v>2021</v>
      </c>
      <c r="F407" s="2" t="s">
        <v>101</v>
      </c>
      <c r="K407" s="33">
        <f>'11. Brondata'!AH280</f>
        <v>-7011.2530860273555</v>
      </c>
      <c r="L407" s="33">
        <f>'11. Brondata'!AI280</f>
        <v>-7813.3404390688866</v>
      </c>
      <c r="M407" s="33">
        <f>'11. Brondata'!AJ280</f>
        <v>-8007.5019489797478</v>
      </c>
      <c r="N407" s="37"/>
      <c r="Q407" s="21"/>
    </row>
    <row r="408" spans="2:17" x14ac:dyDescent="0.2">
      <c r="B408" s="82">
        <v>2022</v>
      </c>
      <c r="F408" s="2" t="s">
        <v>101</v>
      </c>
      <c r="K408" s="33">
        <f>'11. Brondata'!AH281</f>
        <v>-3152.8114758338261</v>
      </c>
      <c r="L408" s="33">
        <f>'11. Brondata'!AI281</f>
        <v>-34618.411625700166</v>
      </c>
      <c r="M408" s="33">
        <f>'11. Brondata'!AJ281</f>
        <v>-35478.679154598809</v>
      </c>
      <c r="N408" s="37"/>
      <c r="Q408" s="21"/>
    </row>
    <row r="410" spans="2:17" x14ac:dyDescent="0.2">
      <c r="B410" s="22" t="s">
        <v>876</v>
      </c>
    </row>
    <row r="411" spans="2:17" x14ac:dyDescent="0.2">
      <c r="B411" s="82">
        <v>2021</v>
      </c>
      <c r="F411" s="2" t="s">
        <v>101</v>
      </c>
      <c r="K411" s="34">
        <f>K372-K399</f>
        <v>-535.87047218409134</v>
      </c>
      <c r="L411" s="34">
        <f t="shared" ref="K411:M412" si="15">L372-L399</f>
        <v>-1196.5436012502287</v>
      </c>
      <c r="M411" s="34">
        <f>M372-M399</f>
        <v>-1838.2915391901661</v>
      </c>
      <c r="N411" s="37"/>
    </row>
    <row r="412" spans="2:17" x14ac:dyDescent="0.2">
      <c r="B412" s="82">
        <v>2022</v>
      </c>
      <c r="F412" s="2" t="s">
        <v>101</v>
      </c>
      <c r="K412" s="34">
        <f t="shared" si="15"/>
        <v>-1319.7020422080022</v>
      </c>
      <c r="L412" s="34">
        <f t="shared" si="15"/>
        <v>-6387.8767986774619</v>
      </c>
      <c r="M412" s="34">
        <f t="shared" si="15"/>
        <v>-9813.9172363867838</v>
      </c>
      <c r="N412" s="37"/>
    </row>
    <row r="414" spans="2:17" x14ac:dyDescent="0.2">
      <c r="B414" s="22" t="s">
        <v>877</v>
      </c>
    </row>
    <row r="415" spans="2:17" x14ac:dyDescent="0.2">
      <c r="B415" s="82">
        <v>2021</v>
      </c>
      <c r="F415" s="2" t="s">
        <v>101</v>
      </c>
      <c r="K415" s="34">
        <f t="shared" ref="K415:M416" si="16">K377-K403</f>
        <v>-5540.9512924095616</v>
      </c>
      <c r="L415" s="34">
        <f t="shared" si="16"/>
        <v>-12372.373843905749</v>
      </c>
      <c r="M415" s="34">
        <f t="shared" si="16"/>
        <v>-19008.108131776506</v>
      </c>
      <c r="N415" s="37"/>
    </row>
    <row r="416" spans="2:17" x14ac:dyDescent="0.2">
      <c r="B416" s="82">
        <v>2022</v>
      </c>
      <c r="F416" s="2" t="s">
        <v>101</v>
      </c>
      <c r="K416" s="34">
        <f t="shared" si="16"/>
        <v>-780.14946225545282</v>
      </c>
      <c r="L416" s="34">
        <f t="shared" si="16"/>
        <v>-18055.262054331833</v>
      </c>
      <c r="M416" s="34">
        <f t="shared" si="16"/>
        <v>-27738.926887126756</v>
      </c>
      <c r="N416" s="37"/>
    </row>
    <row r="418" spans="2:17" x14ac:dyDescent="0.2">
      <c r="B418" s="22" t="s">
        <v>878</v>
      </c>
    </row>
    <row r="419" spans="2:17" x14ac:dyDescent="0.2">
      <c r="B419" s="82">
        <v>2021</v>
      </c>
      <c r="F419" s="2" t="s">
        <v>101</v>
      </c>
      <c r="K419" s="34">
        <f t="shared" ref="K419:M420" si="17">K382-K407</f>
        <v>0</v>
      </c>
      <c r="L419" s="34">
        <f t="shared" si="17"/>
        <v>0</v>
      </c>
      <c r="M419" s="34">
        <f t="shared" si="17"/>
        <v>0</v>
      </c>
      <c r="N419" s="37"/>
      <c r="Q419" s="21"/>
    </row>
    <row r="420" spans="2:17" x14ac:dyDescent="0.2">
      <c r="B420" s="82">
        <v>2022</v>
      </c>
      <c r="F420" s="2" t="s">
        <v>101</v>
      </c>
      <c r="K420" s="34">
        <f t="shared" si="17"/>
        <v>0</v>
      </c>
      <c r="L420" s="34">
        <f t="shared" si="17"/>
        <v>0</v>
      </c>
      <c r="M420" s="34">
        <f t="shared" si="17"/>
        <v>0</v>
      </c>
      <c r="N420" s="37"/>
      <c r="Q420" s="21"/>
    </row>
    <row r="421" spans="2:17" x14ac:dyDescent="0.2">
      <c r="Q421" s="21"/>
    </row>
    <row r="422" spans="2:17" x14ac:dyDescent="0.2">
      <c r="B422" s="22" t="s">
        <v>1167</v>
      </c>
    </row>
    <row r="423" spans="2:17" x14ac:dyDescent="0.2">
      <c r="B423" s="82" t="s">
        <v>789</v>
      </c>
      <c r="F423" s="2" t="s">
        <v>101</v>
      </c>
      <c r="N423" s="24" cm="1">
        <f t="array" ref="N423">SUM(K411:M412*$K$396:$M$396)</f>
        <v>-23288.420943702426</v>
      </c>
    </row>
    <row r="424" spans="2:17" x14ac:dyDescent="0.2">
      <c r="B424" s="82" t="s">
        <v>790</v>
      </c>
      <c r="F424" s="2" t="s">
        <v>101</v>
      </c>
      <c r="N424" s="24" cm="1">
        <f t="array" ref="N424">SUM(K415:M416*$K$396:$M$396)</f>
        <v>-92111.633059276428</v>
      </c>
    </row>
    <row r="425" spans="2:17" x14ac:dyDescent="0.2">
      <c r="B425" s="82" t="s">
        <v>791</v>
      </c>
      <c r="F425" s="2" t="s">
        <v>101</v>
      </c>
      <c r="N425" s="24" cm="1">
        <f t="array" ref="N425">SUM(K419:M420*$K$396:$M$396)</f>
        <v>0</v>
      </c>
      <c r="Q425" s="21"/>
    </row>
  </sheetData>
  <dataConsolidate/>
  <mergeCells count="2">
    <mergeCell ref="B5:E5"/>
    <mergeCell ref="B8:E8"/>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A47F6-F6CC-4FA3-88BE-DFA5920A2925}">
  <sheetPr>
    <tabColor rgb="FFFFFFCC"/>
  </sheetPr>
  <dimension ref="B2:AM309"/>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102.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6" width="12.5703125" style="2" customWidth="1"/>
    <col min="37" max="37" width="11.85546875" style="2" bestFit="1" customWidth="1"/>
    <col min="38" max="38" width="2.7109375" style="2" customWidth="1"/>
    <col min="39" max="39" width="30.7109375" style="2" customWidth="1"/>
    <col min="40" max="53" width="13.7109375" style="2" customWidth="1"/>
    <col min="54" max="16384" width="9.140625" style="2"/>
  </cols>
  <sheetData>
    <row r="2" spans="2:39" s="14" customFormat="1" ht="18" x14ac:dyDescent="0.2">
      <c r="B2" s="14" t="s">
        <v>635</v>
      </c>
    </row>
    <row r="4" spans="2:39" x14ac:dyDescent="0.2">
      <c r="B4" s="22" t="s">
        <v>52</v>
      </c>
      <c r="C4" s="1"/>
      <c r="D4" s="1"/>
    </row>
    <row r="5" spans="2:39" ht="93" customHeight="1" x14ac:dyDescent="0.2">
      <c r="B5" s="136" t="s">
        <v>1355</v>
      </c>
      <c r="C5" s="136"/>
      <c r="D5" s="136"/>
      <c r="E5" s="136"/>
      <c r="H5" s="15"/>
    </row>
    <row r="6" spans="2:39" ht="12.75" customHeight="1" x14ac:dyDescent="0.2">
      <c r="B6" s="93"/>
      <c r="C6" s="93"/>
      <c r="D6" s="93"/>
      <c r="E6" s="93"/>
      <c r="H6" s="15"/>
    </row>
    <row r="7" spans="2:39" ht="12.75" customHeight="1" x14ac:dyDescent="0.2">
      <c r="B7" s="23" t="s">
        <v>27</v>
      </c>
      <c r="C7" s="93"/>
      <c r="D7" s="93"/>
      <c r="E7" s="93"/>
      <c r="H7" s="15"/>
    </row>
    <row r="8" spans="2:39" ht="140.25" customHeight="1" x14ac:dyDescent="0.2">
      <c r="B8" s="143" t="s">
        <v>1419</v>
      </c>
      <c r="C8" s="143"/>
      <c r="D8" s="143"/>
      <c r="E8" s="143"/>
      <c r="H8" s="15"/>
    </row>
    <row r="9" spans="2:39" ht="12.75" customHeight="1" x14ac:dyDescent="0.2">
      <c r="B9" s="93"/>
      <c r="C9" s="93"/>
      <c r="D9" s="93"/>
      <c r="E9" s="93"/>
      <c r="H9" s="15"/>
    </row>
    <row r="10" spans="2: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2:39" s="8" customFormat="1" x14ac:dyDescent="0.2">
      <c r="B13" s="8" t="s">
        <v>45</v>
      </c>
    </row>
    <row r="15" spans="2:39" x14ac:dyDescent="0.2">
      <c r="B15" s="22" t="s">
        <v>328</v>
      </c>
    </row>
    <row r="16" spans="2:39" x14ac:dyDescent="0.2">
      <c r="B16" s="2" t="s">
        <v>297</v>
      </c>
      <c r="F16" s="2" t="s">
        <v>114</v>
      </c>
      <c r="AG16" s="37"/>
      <c r="AH16" s="64">
        <f>'10. Parameters'!AH46</f>
        <v>1</v>
      </c>
      <c r="AI16" s="64">
        <f>'10. Parameters'!AI46</f>
        <v>1</v>
      </c>
      <c r="AJ16" s="64">
        <f>'10. Parameters'!AJ46</f>
        <v>1</v>
      </c>
      <c r="AK16" s="64">
        <f>'10. Parameters'!AK46</f>
        <v>1</v>
      </c>
      <c r="AL16" s="75"/>
    </row>
    <row r="17" spans="2:38" x14ac:dyDescent="0.2">
      <c r="B17" s="2" t="s">
        <v>941</v>
      </c>
      <c r="F17" s="2" t="s">
        <v>114</v>
      </c>
      <c r="AG17" s="37"/>
      <c r="AH17" s="64">
        <f>'10. Parameters'!AH47</f>
        <v>0.9728</v>
      </c>
      <c r="AI17" s="64">
        <f>'10. Parameters'!AI47</f>
        <v>0.94550000000000001</v>
      </c>
      <c r="AJ17" s="64">
        <f>'10. Parameters'!AJ47</f>
        <v>0.91830000000000001</v>
      </c>
      <c r="AK17" s="37"/>
      <c r="AL17" s="75"/>
    </row>
    <row r="19" spans="2:38" x14ac:dyDescent="0.2">
      <c r="B19" s="22" t="s">
        <v>472</v>
      </c>
    </row>
    <row r="20" spans="2:38" x14ac:dyDescent="0.2">
      <c r="B20" s="2" t="s">
        <v>471</v>
      </c>
      <c r="F20" s="2" t="s">
        <v>114</v>
      </c>
      <c r="AG20" s="37"/>
      <c r="AH20" s="60">
        <f>'10. Parameters'!AH52</f>
        <v>2.1999999999999999E-2</v>
      </c>
      <c r="AI20" s="60">
        <f>'10. Parameters'!AI52</f>
        <v>2.1999999999999999E-2</v>
      </c>
      <c r="AJ20" s="60">
        <f>'10. Parameters'!AJ52</f>
        <v>2.7E-2</v>
      </c>
      <c r="AK20" s="60">
        <f>'10. Parameters'!AK52</f>
        <v>2.7E-2</v>
      </c>
    </row>
    <row r="22" spans="2:38" x14ac:dyDescent="0.2">
      <c r="B22" s="22" t="s">
        <v>953</v>
      </c>
    </row>
    <row r="23" spans="2:38" x14ac:dyDescent="0.2">
      <c r="B23" s="2" t="s">
        <v>954</v>
      </c>
      <c r="F23" s="2" t="s">
        <v>114</v>
      </c>
      <c r="AG23" s="37"/>
      <c r="AH23" s="60">
        <f>'10. Parameters'!AH56</f>
        <v>1.9E-2</v>
      </c>
      <c r="AI23" s="60">
        <f>'10. Parameters'!AI56</f>
        <v>1.9E-2</v>
      </c>
      <c r="AJ23" s="60">
        <f>'10. Parameters'!AJ56</f>
        <v>1.9E-2</v>
      </c>
      <c r="AK23" s="37"/>
    </row>
    <row r="25" spans="2:38" x14ac:dyDescent="0.2">
      <c r="B25" s="22" t="s">
        <v>610</v>
      </c>
    </row>
    <row r="26" spans="2:38" x14ac:dyDescent="0.2">
      <c r="B26" s="2" t="s">
        <v>610</v>
      </c>
      <c r="F26" s="2" t="s">
        <v>114</v>
      </c>
      <c r="H26" s="60">
        <f>'10. Parameters'!H16</f>
        <v>8.9999999999999993E-3</v>
      </c>
    </row>
    <row r="28" spans="2:38" x14ac:dyDescent="0.2">
      <c r="B28" s="22" t="s">
        <v>118</v>
      </c>
    </row>
    <row r="29" spans="2:38" x14ac:dyDescent="0.2">
      <c r="B29" s="2" t="s">
        <v>879</v>
      </c>
      <c r="F29" s="2" t="s">
        <v>159</v>
      </c>
      <c r="AG29" s="37"/>
      <c r="AH29" s="81">
        <f>'16. Berekening parameters'!AK85</f>
        <v>1.1736682458275849</v>
      </c>
      <c r="AI29" s="81">
        <f>'16. Berekening parameters'!AK86</f>
        <v>1.1395374412453505</v>
      </c>
      <c r="AJ29" s="81">
        <f>'16. Berekening parameters'!AK87</f>
        <v>1.07</v>
      </c>
      <c r="AK29" s="81">
        <f>'16. Berekening parameters'!AK88</f>
        <v>1</v>
      </c>
    </row>
    <row r="31" spans="2:38" x14ac:dyDescent="0.2">
      <c r="B31" s="22" t="s">
        <v>429</v>
      </c>
    </row>
    <row r="32" spans="2:38" x14ac:dyDescent="0.2">
      <c r="B32" s="2" t="s">
        <v>329</v>
      </c>
      <c r="F32" s="2" t="s">
        <v>101</v>
      </c>
      <c r="AG32" s="37"/>
      <c r="AH32" s="33">
        <f>'11. Brondata'!AH71</f>
        <v>3956909.7607700564</v>
      </c>
      <c r="AI32" s="33">
        <f>'11. Brondata'!AI71</f>
        <v>6252842.1635753922</v>
      </c>
      <c r="AJ32" s="33">
        <f>'11. Brondata'!AJ71</f>
        <v>9323114.5498409458</v>
      </c>
      <c r="AK32" s="33">
        <f>'11. Brondata'!AK71</f>
        <v>11867310.84234092</v>
      </c>
    </row>
    <row r="33" spans="2:37" x14ac:dyDescent="0.2">
      <c r="B33" s="2" t="s">
        <v>435</v>
      </c>
      <c r="F33" s="2" t="s">
        <v>101</v>
      </c>
      <c r="AG33" s="37"/>
      <c r="AH33" s="33">
        <f>'11. Brondata'!AH72</f>
        <v>376893.98401988368</v>
      </c>
      <c r="AI33" s="33">
        <f>'11. Brondata'!AI72</f>
        <v>381759.6853535804</v>
      </c>
      <c r="AJ33" s="33">
        <f>'11. Brondata'!AJ72</f>
        <v>386688.20289149508</v>
      </c>
      <c r="AK33" s="33">
        <f>'11. Brondata'!AK72</f>
        <v>391680.34759082424</v>
      </c>
    </row>
    <row r="34" spans="2:37" x14ac:dyDescent="0.2">
      <c r="B34" s="2" t="s">
        <v>436</v>
      </c>
      <c r="F34" s="2" t="s">
        <v>101</v>
      </c>
      <c r="AG34" s="37"/>
      <c r="AH34" s="33">
        <f>'11. Brondata'!AH73</f>
        <v>188446.99200994187</v>
      </c>
      <c r="AI34" s="33">
        <f>'11. Brondata'!AI73</f>
        <v>381759.6853535804</v>
      </c>
      <c r="AJ34" s="33">
        <f>'11. Brondata'!AJ73</f>
        <v>386688.2028914952</v>
      </c>
      <c r="AK34" s="33">
        <f>'11. Brondata'!AK73</f>
        <v>391680.34759082441</v>
      </c>
    </row>
    <row r="35" spans="2:37" x14ac:dyDescent="0.2">
      <c r="B35" s="2" t="s">
        <v>830</v>
      </c>
      <c r="F35" s="2" t="s">
        <v>101</v>
      </c>
      <c r="AG35" s="37"/>
      <c r="AH35" s="51"/>
      <c r="AI35" s="33">
        <f>'11. Brondata'!AI74</f>
        <v>190879.8426767902</v>
      </c>
      <c r="AJ35" s="33">
        <f>'11. Brondata'!AJ74</f>
        <v>386688.20289149508</v>
      </c>
      <c r="AK35" s="33">
        <f>'11. Brondata'!AK74</f>
        <v>391680.34759082441</v>
      </c>
    </row>
    <row r="37" spans="2:37" x14ac:dyDescent="0.2">
      <c r="B37" s="2" t="s">
        <v>330</v>
      </c>
      <c r="F37" s="2" t="s">
        <v>101</v>
      </c>
      <c r="AG37" s="37"/>
      <c r="AH37" s="33">
        <f>'11. Brondata'!AH76</f>
        <v>1826202.7430237248</v>
      </c>
      <c r="AI37" s="33">
        <f>'11. Brondata'!AI76</f>
        <v>2876198.8848429834</v>
      </c>
      <c r="AJ37" s="33">
        <f>'11. Brondata'!AJ76</f>
        <v>4308390.7558248397</v>
      </c>
      <c r="AK37" s="33">
        <f>'11. Brondata'!AK76</f>
        <v>5482066.8994580097</v>
      </c>
    </row>
    <row r="38" spans="2:37" x14ac:dyDescent="0.2">
      <c r="B38" s="2" t="s">
        <v>441</v>
      </c>
      <c r="F38" s="2" t="s">
        <v>101</v>
      </c>
      <c r="AG38" s="37"/>
      <c r="AH38" s="33">
        <f>'11. Brondata'!AH77</f>
        <v>184399.12872284817</v>
      </c>
      <c r="AI38" s="33">
        <f>'11. Brondata'!AI77</f>
        <v>186779.72147466012</v>
      </c>
      <c r="AJ38" s="33">
        <f>'11. Brondata'!AJ77</f>
        <v>189191.04767889803</v>
      </c>
      <c r="AK38" s="33">
        <f>'11. Brondata'!AK77</f>
        <v>191633.50410443256</v>
      </c>
    </row>
    <row r="39" spans="2:37" x14ac:dyDescent="0.2">
      <c r="B39" s="2" t="s">
        <v>442</v>
      </c>
      <c r="F39" s="2" t="s">
        <v>101</v>
      </c>
      <c r="AG39" s="37"/>
      <c r="AH39" s="33">
        <f>'11. Brondata'!AH78</f>
        <v>92199.564361424098</v>
      </c>
      <c r="AI39" s="33">
        <f>'11. Brondata'!AI78</f>
        <v>186779.72147466018</v>
      </c>
      <c r="AJ39" s="33">
        <f>'11. Brondata'!AJ78</f>
        <v>189191.04767889803</v>
      </c>
      <c r="AK39" s="33">
        <f>'11. Brondata'!AK78</f>
        <v>191633.50410443259</v>
      </c>
    </row>
    <row r="40" spans="2:37" x14ac:dyDescent="0.2">
      <c r="B40" s="2" t="s">
        <v>831</v>
      </c>
      <c r="F40" s="2" t="s">
        <v>101</v>
      </c>
      <c r="AG40" s="37"/>
      <c r="AH40" s="51"/>
      <c r="AI40" s="33">
        <f>'11. Brondata'!AI79</f>
        <v>93389.860737330077</v>
      </c>
      <c r="AJ40" s="33">
        <f>'11. Brondata'!AJ79</f>
        <v>189191.04767889803</v>
      </c>
      <c r="AK40" s="33">
        <f>'11. Brondata'!AK79</f>
        <v>191633.50410443262</v>
      </c>
    </row>
    <row r="42" spans="2:37" x14ac:dyDescent="0.2">
      <c r="B42" s="22" t="s">
        <v>409</v>
      </c>
    </row>
    <row r="43" spans="2:37" x14ac:dyDescent="0.2">
      <c r="B43" s="2" t="s">
        <v>331</v>
      </c>
      <c r="F43" s="2" t="s">
        <v>101</v>
      </c>
      <c r="AG43" s="37"/>
      <c r="AH43" s="33">
        <f>'11. Brondata'!AH82</f>
        <v>17629824.412582844</v>
      </c>
      <c r="AI43" s="33">
        <f>'11. Brondata'!AI82</f>
        <v>27629471.080287002</v>
      </c>
      <c r="AJ43" s="33">
        <f>'11. Brondata'!AJ82</f>
        <v>41671476.391443908</v>
      </c>
      <c r="AK43" s="33">
        <f>'11. Brondata'!AK82</f>
        <v>52994431.92588152</v>
      </c>
    </row>
    <row r="44" spans="2:37" x14ac:dyDescent="0.2">
      <c r="B44" s="2" t="s">
        <v>437</v>
      </c>
      <c r="F44" s="2" t="s">
        <v>101</v>
      </c>
      <c r="AG44" s="37"/>
      <c r="AH44" s="33">
        <f>'11. Brondata'!AH83</f>
        <v>1928713.3469667879</v>
      </c>
      <c r="AI44" s="33">
        <f>'11. Brondata'!AI83</f>
        <v>1953613.0362761293</v>
      </c>
      <c r="AJ44" s="33">
        <f>'11. Brondata'!AJ83</f>
        <v>1978834.1805744539</v>
      </c>
      <c r="AK44" s="33">
        <f>'11. Brondata'!AK83</f>
        <v>2004380.92984567</v>
      </c>
    </row>
    <row r="45" spans="2:37" x14ac:dyDescent="0.2">
      <c r="B45" s="2" t="s">
        <v>438</v>
      </c>
      <c r="F45" s="2" t="s">
        <v>101</v>
      </c>
      <c r="AG45" s="37"/>
      <c r="AH45" s="33">
        <f>'11. Brondata'!AH84</f>
        <v>964356.67348339385</v>
      </c>
      <c r="AI45" s="33">
        <f>'11. Brondata'!AI84</f>
        <v>1953613.0362761291</v>
      </c>
      <c r="AJ45" s="33">
        <f>'11. Brondata'!AJ84</f>
        <v>1978834.1805744539</v>
      </c>
      <c r="AK45" s="33">
        <f>'11. Brondata'!AK84</f>
        <v>2004380.9298456705</v>
      </c>
    </row>
    <row r="46" spans="2:37" x14ac:dyDescent="0.2">
      <c r="B46" s="2" t="s">
        <v>897</v>
      </c>
      <c r="F46" s="2" t="s">
        <v>101</v>
      </c>
      <c r="AG46" s="37"/>
      <c r="AH46" s="51"/>
      <c r="AI46" s="33">
        <f>'11. Brondata'!AI85</f>
        <v>976806.51813806465</v>
      </c>
      <c r="AJ46" s="33">
        <f>'11. Brondata'!AJ85</f>
        <v>1978834.1805744541</v>
      </c>
      <c r="AK46" s="33">
        <f>'11. Brondata'!AK85</f>
        <v>2004380.92984567</v>
      </c>
    </row>
    <row r="48" spans="2:37" x14ac:dyDescent="0.2">
      <c r="B48" s="2" t="s">
        <v>332</v>
      </c>
      <c r="F48" s="2" t="s">
        <v>101</v>
      </c>
      <c r="AG48" s="37"/>
      <c r="AH48" s="33">
        <f>'11. Brondata'!AH87</f>
        <v>3782556.363840986</v>
      </c>
      <c r="AI48" s="33">
        <f>'11. Brondata'!AI87</f>
        <v>6021196.2794198925</v>
      </c>
      <c r="AJ48" s="33">
        <f>'11. Brondata'!AJ87</f>
        <v>8886956.5460432209</v>
      </c>
      <c r="AK48" s="33">
        <f>'11. Brondata'!AK87</f>
        <v>11321451.985314852</v>
      </c>
    </row>
    <row r="49" spans="2:37" x14ac:dyDescent="0.2">
      <c r="B49" s="2" t="s">
        <v>439</v>
      </c>
      <c r="F49" s="2" t="s">
        <v>101</v>
      </c>
      <c r="AG49" s="37"/>
      <c r="AH49" s="33">
        <f>'11. Brondata'!AH88</f>
        <v>312650.49393148359</v>
      </c>
      <c r="AI49" s="33">
        <f>'11. Brondata'!AI88</f>
        <v>316686.81180813909</v>
      </c>
      <c r="AJ49" s="33">
        <f>'11. Brondata'!AJ88</f>
        <v>320775.23854858213</v>
      </c>
      <c r="AK49" s="33">
        <f>'11. Brondata'!AK88</f>
        <v>324916.44687824429</v>
      </c>
    </row>
    <row r="50" spans="2:37" x14ac:dyDescent="0.2">
      <c r="B50" s="2" t="s">
        <v>440</v>
      </c>
      <c r="F50" s="2" t="s">
        <v>101</v>
      </c>
      <c r="AG50" s="37"/>
      <c r="AH50" s="33">
        <f>'11. Brondata'!AH89</f>
        <v>156325.24696574177</v>
      </c>
      <c r="AI50" s="33">
        <f>'11. Brondata'!AI89</f>
        <v>316686.81180813903</v>
      </c>
      <c r="AJ50" s="33">
        <f>'11. Brondata'!AJ89</f>
        <v>320775.23854858213</v>
      </c>
      <c r="AK50" s="33">
        <f>'11. Brondata'!AK89</f>
        <v>324916.44687824429</v>
      </c>
    </row>
    <row r="51" spans="2:37" x14ac:dyDescent="0.2">
      <c r="B51" s="2" t="s">
        <v>892</v>
      </c>
      <c r="F51" s="2" t="s">
        <v>101</v>
      </c>
      <c r="AG51" s="37"/>
      <c r="AH51" s="51"/>
      <c r="AI51" s="33">
        <f>'11. Brondata'!AI90</f>
        <v>158343.40590406951</v>
      </c>
      <c r="AJ51" s="33">
        <f>'11. Brondata'!AJ90</f>
        <v>320775.23854858213</v>
      </c>
      <c r="AK51" s="33">
        <f>'11. Brondata'!AK90</f>
        <v>324916.44687824434</v>
      </c>
    </row>
    <row r="53" spans="2:37" x14ac:dyDescent="0.2">
      <c r="B53" s="22" t="s">
        <v>410</v>
      </c>
    </row>
    <row r="54" spans="2:37" x14ac:dyDescent="0.2">
      <c r="B54" s="2" t="s">
        <v>336</v>
      </c>
      <c r="F54" s="2" t="s">
        <v>101</v>
      </c>
      <c r="AG54" s="37"/>
      <c r="AH54" s="33">
        <f>'11. Brondata'!AH93</f>
        <v>7048454.0516935959</v>
      </c>
      <c r="AI54" s="33">
        <f>'11. Brondata'!AI93</f>
        <v>11549404.822751751</v>
      </c>
      <c r="AJ54" s="33">
        <f>'11. Brondata'!AJ93</f>
        <v>16339120.774427582</v>
      </c>
      <c r="AK54" s="33">
        <f>'11. Brondata'!AK93</f>
        <v>20885891.229404293</v>
      </c>
    </row>
    <row r="55" spans="2:37" x14ac:dyDescent="0.2">
      <c r="B55" s="2" t="s">
        <v>433</v>
      </c>
      <c r="F55" s="2" t="s">
        <v>101</v>
      </c>
      <c r="AG55" s="37"/>
      <c r="AH55" s="33">
        <f>'11. Brondata'!AH94</f>
        <v>209865.12019720746</v>
      </c>
      <c r="AI55" s="33">
        <f>'11. Brondata'!AI94</f>
        <v>212574.47889895341</v>
      </c>
      <c r="AJ55" s="33">
        <f>'11. Brondata'!AJ94</f>
        <v>215318.81542153889</v>
      </c>
      <c r="AK55" s="33">
        <f>'11. Brondata'!AK94</f>
        <v>218098.58132863097</v>
      </c>
    </row>
    <row r="56" spans="2:37" x14ac:dyDescent="0.2">
      <c r="B56" s="2" t="s">
        <v>434</v>
      </c>
      <c r="F56" s="2" t="s">
        <v>101</v>
      </c>
      <c r="AG56" s="37"/>
      <c r="AH56" s="33">
        <f>'11. Brondata'!AH95</f>
        <v>104932.56009860372</v>
      </c>
      <c r="AI56" s="33">
        <f>'11. Brondata'!AI95</f>
        <v>212574.47889895341</v>
      </c>
      <c r="AJ56" s="33">
        <f>'11. Brondata'!AJ95</f>
        <v>215318.81542153889</v>
      </c>
      <c r="AK56" s="33">
        <f>'11. Brondata'!AK95</f>
        <v>218098.58132863097</v>
      </c>
    </row>
    <row r="57" spans="2:37" x14ac:dyDescent="0.2">
      <c r="B57" s="2" t="s">
        <v>887</v>
      </c>
      <c r="F57" s="2" t="s">
        <v>101</v>
      </c>
      <c r="AG57" s="37"/>
      <c r="AH57" s="51"/>
      <c r="AI57" s="33">
        <f>'11. Brondata'!AI96</f>
        <v>106287.23944947671</v>
      </c>
      <c r="AJ57" s="33">
        <f>'11. Brondata'!AJ96</f>
        <v>215318.81542153892</v>
      </c>
      <c r="AK57" s="33">
        <f>'11. Brondata'!AK96</f>
        <v>218098.581328631</v>
      </c>
    </row>
    <row r="59" spans="2:37" x14ac:dyDescent="0.2">
      <c r="B59" s="22" t="s">
        <v>430</v>
      </c>
    </row>
    <row r="60" spans="2:37" x14ac:dyDescent="0.2">
      <c r="B60" s="2" t="s">
        <v>1053</v>
      </c>
      <c r="F60" s="2" t="s">
        <v>101</v>
      </c>
      <c r="AG60" s="37"/>
      <c r="AH60" s="33">
        <f>'11. Brondata'!AH99</f>
        <v>710312.24845159601</v>
      </c>
      <c r="AI60" s="33">
        <f>'11. Brondata'!AI99</f>
        <v>1160910.7936715027</v>
      </c>
      <c r="AJ60" s="33">
        <f>'11. Brondata'!AJ99</f>
        <v>3198673.1265499368</v>
      </c>
      <c r="AK60" s="33">
        <f>'11. Brondata'!AK99</f>
        <v>5781290.5044641178</v>
      </c>
    </row>
    <row r="61" spans="2:37" x14ac:dyDescent="0.2">
      <c r="B61" s="2" t="s">
        <v>431</v>
      </c>
      <c r="F61" s="2" t="s">
        <v>101</v>
      </c>
      <c r="AG61" s="37"/>
      <c r="AH61" s="33">
        <f>'11. Brondata'!AH100</f>
        <v>22862.757459141292</v>
      </c>
      <c r="AI61" s="33">
        <f>'11. Brondata'!AI100</f>
        <v>23157.915657938811</v>
      </c>
      <c r="AJ61" s="33">
        <f>'11. Brondata'!AJ100</f>
        <v>23456.8843490828</v>
      </c>
      <c r="AK61" s="33">
        <f>'11. Brondata'!AK100</f>
        <v>23759.712726029458</v>
      </c>
    </row>
    <row r="62" spans="2:37" x14ac:dyDescent="0.2">
      <c r="B62" s="2" t="s">
        <v>432</v>
      </c>
      <c r="F62" s="2" t="s">
        <v>101</v>
      </c>
      <c r="AG62" s="37"/>
      <c r="AH62" s="33">
        <f>'11. Brondata'!AH101</f>
        <v>11431.378729570646</v>
      </c>
      <c r="AI62" s="33">
        <f>'11. Brondata'!AI101</f>
        <v>23157.915657938807</v>
      </c>
      <c r="AJ62" s="33">
        <f>'11. Brondata'!AJ101</f>
        <v>23456.8843490828</v>
      </c>
      <c r="AK62" s="33">
        <f>'11. Brondata'!AK101</f>
        <v>23759.712726029458</v>
      </c>
    </row>
    <row r="63" spans="2:37" x14ac:dyDescent="0.2">
      <c r="B63" s="2" t="s">
        <v>828</v>
      </c>
      <c r="F63" s="2" t="s">
        <v>101</v>
      </c>
      <c r="AG63" s="37"/>
      <c r="AH63" s="51"/>
      <c r="AI63" s="33">
        <f>'11. Brondata'!AI102</f>
        <v>11578.957828969404</v>
      </c>
      <c r="AJ63" s="33">
        <f>'11. Brondata'!AJ102</f>
        <v>23456.884349082797</v>
      </c>
      <c r="AK63" s="33">
        <f>'11. Brondata'!AK102</f>
        <v>23759.712726029458</v>
      </c>
    </row>
    <row r="65" spans="2:37" x14ac:dyDescent="0.2">
      <c r="B65" s="2" t="s">
        <v>1054</v>
      </c>
      <c r="F65" s="2" t="s">
        <v>101</v>
      </c>
      <c r="AG65" s="37"/>
      <c r="AH65" s="33">
        <f>'11. Brondata'!AH104</f>
        <v>4820360.4025085457</v>
      </c>
      <c r="AI65" s="33">
        <f>'11. Brondata'!AI104</f>
        <v>13585733.597006619</v>
      </c>
      <c r="AJ65" s="33">
        <f>'11. Brondata'!AJ104</f>
        <v>19772775.830714948</v>
      </c>
      <c r="AK65" s="33">
        <f>'11. Brondata'!AK104</f>
        <v>20861753.67762816</v>
      </c>
    </row>
    <row r="66" spans="2:37" x14ac:dyDescent="0.2">
      <c r="B66" s="2" t="s">
        <v>443</v>
      </c>
      <c r="F66" s="2" t="s">
        <v>101</v>
      </c>
      <c r="AG66" s="37"/>
      <c r="AH66" s="33">
        <f>'11. Brondata'!AH105</f>
        <v>561610.0472435212</v>
      </c>
      <c r="AI66" s="33">
        <f>'11. Brondata'!AI105</f>
        <v>568860.432953435</v>
      </c>
      <c r="AJ66" s="33">
        <f>'11. Brondata'!AJ105</f>
        <v>576204.42114286392</v>
      </c>
      <c r="AK66" s="33">
        <f>'11. Brondata'!AK105</f>
        <v>583643.22021981841</v>
      </c>
    </row>
    <row r="67" spans="2:37" x14ac:dyDescent="0.2">
      <c r="B67" s="2" t="s">
        <v>444</v>
      </c>
      <c r="F67" s="2" t="s">
        <v>101</v>
      </c>
      <c r="AG67" s="37"/>
      <c r="AH67" s="33">
        <f>'11. Brondata'!AH106</f>
        <v>233540.69313287723</v>
      </c>
      <c r="AI67" s="33">
        <f>'11. Brondata'!AI106</f>
        <v>467100.04102812865</v>
      </c>
      <c r="AJ67" s="33">
        <f>'11. Brondata'!AJ106</f>
        <v>473130.30255780183</v>
      </c>
      <c r="AK67" s="33">
        <f>'11. Brondata'!AK106</f>
        <v>479238.41476382309</v>
      </c>
    </row>
    <row r="68" spans="2:37" x14ac:dyDescent="0.2">
      <c r="B68" s="2" t="s">
        <v>829</v>
      </c>
      <c r="F68" s="2" t="s">
        <v>101</v>
      </c>
      <c r="AG68" s="37"/>
      <c r="AH68" s="51"/>
      <c r="AI68" s="33">
        <f>'11. Brondata'!AI107</f>
        <v>876363.66342759749</v>
      </c>
      <c r="AJ68" s="33">
        <f>'11. Brondata'!AJ107</f>
        <v>2350763.8984003635</v>
      </c>
      <c r="AK68" s="33">
        <f>'11. Brondata'!AK107</f>
        <v>2381112.2603287119</v>
      </c>
    </row>
    <row r="70" spans="2:37" x14ac:dyDescent="0.2">
      <c r="B70" s="22" t="s">
        <v>451</v>
      </c>
    </row>
    <row r="71" spans="2:37" x14ac:dyDescent="0.2">
      <c r="B71" s="2" t="s">
        <v>1055</v>
      </c>
      <c r="F71" s="2" t="s">
        <v>101</v>
      </c>
      <c r="AG71" s="37"/>
      <c r="AH71" s="33">
        <f>'11. Brondata'!AH110</f>
        <v>2374048.6493556662</v>
      </c>
      <c r="AI71" s="33">
        <f>'11. Brondata'!AI110</f>
        <v>3877725.5646010125</v>
      </c>
      <c r="AJ71" s="33">
        <f>'11. Brondata'!AJ110</f>
        <v>13026425.678472795</v>
      </c>
      <c r="AK71" s="33">
        <f>'11. Brondata'!AK110</f>
        <v>24479387.489528157</v>
      </c>
    </row>
    <row r="72" spans="2:37" x14ac:dyDescent="0.2">
      <c r="B72" s="2" t="s">
        <v>445</v>
      </c>
      <c r="F72" s="2" t="s">
        <v>101</v>
      </c>
      <c r="AG72" s="37"/>
      <c r="AH72" s="33">
        <f>'11. Brondata'!AH111</f>
        <v>78582.435379516479</v>
      </c>
      <c r="AI72" s="33">
        <f>'11. Brondata'!AI111</f>
        <v>79596.934620266053</v>
      </c>
      <c r="AJ72" s="33">
        <f>'11. Brondata'!AJ111</f>
        <v>80624.531046213684</v>
      </c>
      <c r="AK72" s="33">
        <f>'11. Brondata'!AK111</f>
        <v>81665.3937420203</v>
      </c>
    </row>
    <row r="73" spans="2:37" x14ac:dyDescent="0.2">
      <c r="B73" s="2" t="s">
        <v>446</v>
      </c>
      <c r="F73" s="2" t="s">
        <v>101</v>
      </c>
      <c r="AG73" s="37"/>
      <c r="AH73" s="33">
        <f>'11. Brondata'!AH112</f>
        <v>39291.217689758239</v>
      </c>
      <c r="AI73" s="33">
        <f>'11. Brondata'!AI112</f>
        <v>79596.934620266053</v>
      </c>
      <c r="AJ73" s="33">
        <f>'11. Brondata'!AJ112</f>
        <v>80624.531046213684</v>
      </c>
      <c r="AK73" s="33">
        <f>'11. Brondata'!AK112</f>
        <v>81665.3937420203</v>
      </c>
    </row>
    <row r="74" spans="2:37" x14ac:dyDescent="0.2">
      <c r="B74" s="2" t="s">
        <v>909</v>
      </c>
      <c r="F74" s="2" t="s">
        <v>101</v>
      </c>
      <c r="AG74" s="37"/>
      <c r="AH74" s="51"/>
      <c r="AI74" s="33">
        <f>'11. Brondata'!AI113</f>
        <v>39798.467310133026</v>
      </c>
      <c r="AJ74" s="33">
        <f>'11. Brondata'!AJ113</f>
        <v>80624.531046213684</v>
      </c>
      <c r="AK74" s="33">
        <f>'11. Brondata'!AK113</f>
        <v>81665.3937420203</v>
      </c>
    </row>
    <row r="76" spans="2:37" x14ac:dyDescent="0.2">
      <c r="B76" s="2" t="s">
        <v>1056</v>
      </c>
      <c r="F76" s="2" t="s">
        <v>101</v>
      </c>
      <c r="AG76" s="37"/>
      <c r="AH76" s="33">
        <f>'11. Brondata'!AH115</f>
        <v>13889223.740342319</v>
      </c>
      <c r="AI76" s="33">
        <f>'11. Brondata'!AI115</f>
        <v>28151930.495884158</v>
      </c>
      <c r="AJ76" s="33">
        <f>'11. Brondata'!AJ115</f>
        <v>36457878.606175348</v>
      </c>
      <c r="AK76" s="33">
        <f>'11. Brondata'!AK115</f>
        <v>38742183.881013215</v>
      </c>
    </row>
    <row r="77" spans="2:37" x14ac:dyDescent="0.2">
      <c r="B77" s="2" t="s">
        <v>447</v>
      </c>
      <c r="F77" s="2" t="s">
        <v>101</v>
      </c>
      <c r="AG77" s="37"/>
      <c r="AH77" s="33">
        <f>'11. Brondata'!AH116</f>
        <v>1397228.4677926125</v>
      </c>
      <c r="AI77" s="33">
        <f>'11. Brondata'!AI116</f>
        <v>1415266.6873118153</v>
      </c>
      <c r="AJ77" s="33">
        <f>'11. Brondata'!AJ116</f>
        <v>1433537.7802450098</v>
      </c>
      <c r="AK77" s="33">
        <f>'11. Brondata'!AK116</f>
        <v>1452044.7529879729</v>
      </c>
    </row>
    <row r="78" spans="2:37" x14ac:dyDescent="0.2">
      <c r="B78" s="2" t="s">
        <v>448</v>
      </c>
      <c r="F78" s="2" t="s">
        <v>101</v>
      </c>
      <c r="AG78" s="37"/>
      <c r="AH78" s="33">
        <f>'11. Brondata'!AH117</f>
        <v>466581.86493245634</v>
      </c>
      <c r="AI78" s="33">
        <f>'11. Brondata'!AI117</f>
        <v>1876438.3982080191</v>
      </c>
      <c r="AJ78" s="33">
        <f>'11. Brondata'!AJ117</f>
        <v>1900663.2179288843</v>
      </c>
      <c r="AK78" s="33">
        <f>'11. Brondata'!AK117</f>
        <v>1925200.7800723459</v>
      </c>
    </row>
    <row r="79" spans="2:37" x14ac:dyDescent="0.2">
      <c r="B79" s="2" t="s">
        <v>910</v>
      </c>
      <c r="F79" s="2" t="s">
        <v>101</v>
      </c>
      <c r="AG79" s="37"/>
      <c r="AH79" s="51"/>
      <c r="AI79" s="33">
        <f>'11. Brondata'!AI118</f>
        <v>1384183.7925660927</v>
      </c>
      <c r="AJ79" s="33">
        <f>'11. Brondata'!AJ118</f>
        <v>2750908.0159861082</v>
      </c>
      <c r="AK79" s="33">
        <f>'11. Brondata'!AK118</f>
        <v>2786422.2384724887</v>
      </c>
    </row>
    <row r="81" spans="2:37" x14ac:dyDescent="0.2">
      <c r="B81" s="22" t="s">
        <v>452</v>
      </c>
    </row>
    <row r="82" spans="2:37" x14ac:dyDescent="0.2">
      <c r="B82" s="2" t="s">
        <v>1057</v>
      </c>
      <c r="F82" s="2" t="s">
        <v>101</v>
      </c>
      <c r="AG82" s="37"/>
      <c r="AH82" s="33">
        <f>'11. Brondata'!AH121</f>
        <v>7269254.4817024507</v>
      </c>
      <c r="AI82" s="33">
        <f>'11. Brondata'!AI121</f>
        <v>13368387.841809642</v>
      </c>
      <c r="AJ82" s="33">
        <f>'11. Brondata'!AJ121</f>
        <v>20517660.671405505</v>
      </c>
      <c r="AK82" s="33">
        <f>'11. Brondata'!AK121</f>
        <v>25019603.339272656</v>
      </c>
    </row>
    <row r="83" spans="2:37" x14ac:dyDescent="0.2">
      <c r="B83" s="2" t="s">
        <v>449</v>
      </c>
      <c r="F83" s="2" t="s">
        <v>101</v>
      </c>
      <c r="AG83" s="37"/>
      <c r="AH83" s="33">
        <f>'11. Brondata'!AH122</f>
        <v>235479.51240776759</v>
      </c>
      <c r="AI83" s="33">
        <f>'11. Brondata'!AI122</f>
        <v>238519.55291295188</v>
      </c>
      <c r="AJ83" s="33">
        <f>'11. Brondata'!AJ122</f>
        <v>241598.84034105812</v>
      </c>
      <c r="AK83" s="33">
        <f>'11. Brondata'!AK122</f>
        <v>244717.88136986116</v>
      </c>
    </row>
    <row r="84" spans="2:37" x14ac:dyDescent="0.2">
      <c r="B84" s="2" t="s">
        <v>450</v>
      </c>
      <c r="F84" s="2" t="s">
        <v>101</v>
      </c>
      <c r="AG84" s="37"/>
      <c r="AH84" s="33">
        <f>'11. Brondata'!AH123</f>
        <v>104836.33623028379</v>
      </c>
      <c r="AI84" s="33">
        <f>'11. Brondata'!AI123</f>
        <v>212379.54666203351</v>
      </c>
      <c r="AJ84" s="33">
        <f>'11. Brondata'!AJ123</f>
        <v>215121.36660944039</v>
      </c>
      <c r="AK84" s="33">
        <f>'11. Brondata'!AK123</f>
        <v>217898.58345236824</v>
      </c>
    </row>
    <row r="85" spans="2:37" x14ac:dyDescent="0.2">
      <c r="B85" s="2" t="s">
        <v>911</v>
      </c>
      <c r="F85" s="2" t="s">
        <v>101</v>
      </c>
      <c r="AG85" s="37"/>
      <c r="AH85" s="51"/>
      <c r="AI85" s="33">
        <f>'11. Brondata'!AI124</f>
        <v>208480.44333101675</v>
      </c>
      <c r="AJ85" s="33">
        <f>'11. Brondata'!AJ124</f>
        <v>652574.07087414048</v>
      </c>
      <c r="AK85" s="33">
        <f>'11. Brondata'!AK124</f>
        <v>660998.80212912557</v>
      </c>
    </row>
    <row r="87" spans="2:37" x14ac:dyDescent="0.2">
      <c r="B87" s="22" t="s">
        <v>1081</v>
      </c>
    </row>
    <row r="88" spans="2:37" x14ac:dyDescent="0.2">
      <c r="B88" s="2" t="s">
        <v>483</v>
      </c>
      <c r="F88" s="2" t="s">
        <v>101</v>
      </c>
      <c r="AG88" s="37"/>
      <c r="AH88" s="33">
        <f>'11. Brondata'!AH127</f>
        <v>-2994141.3800132773</v>
      </c>
      <c r="AI88" s="33">
        <f>'11. Brondata'!AI127</f>
        <v>-3528283.824745032</v>
      </c>
      <c r="AJ88" s="33">
        <f>'11. Brondata'!AJ127</f>
        <v>-3473753.2880952135</v>
      </c>
      <c r="AK88" s="37"/>
    </row>
    <row r="89" spans="2:37" x14ac:dyDescent="0.2">
      <c r="B89" s="2" t="s">
        <v>333</v>
      </c>
      <c r="F89" s="2" t="s">
        <v>101</v>
      </c>
      <c r="AG89" s="37"/>
      <c r="AH89" s="33">
        <f>'11. Brondata'!AH128</f>
        <v>-354031.22656074236</v>
      </c>
      <c r="AI89" s="33">
        <f>'11. Brondata'!AI128</f>
        <v>-358601.76969564159</v>
      </c>
      <c r="AJ89" s="33">
        <f>'11. Brondata'!AJ128</f>
        <v>-363231.31854241225</v>
      </c>
      <c r="AK89" s="37"/>
    </row>
    <row r="90" spans="2:37" x14ac:dyDescent="0.2">
      <c r="B90" s="2" t="s">
        <v>453</v>
      </c>
      <c r="F90" s="2" t="s">
        <v>101</v>
      </c>
      <c r="AG90" s="37"/>
      <c r="AH90" s="33">
        <f>'11. Brondata'!AH129</f>
        <v>-177015.61328037121</v>
      </c>
      <c r="AI90" s="33">
        <f>'11. Brondata'!AI129</f>
        <v>-358601.76969564159</v>
      </c>
      <c r="AJ90" s="33">
        <f>'11. Brondata'!AJ129</f>
        <v>-363231.31854241237</v>
      </c>
      <c r="AK90" s="37"/>
    </row>
    <row r="92" spans="2:37" x14ac:dyDescent="0.2">
      <c r="B92" s="2" t="s">
        <v>484</v>
      </c>
      <c r="F92" s="2" t="s">
        <v>101</v>
      </c>
      <c r="AG92" s="37"/>
      <c r="AH92" s="33">
        <f>'11. Brondata'!AH131</f>
        <v>2738748.5129098678</v>
      </c>
      <c r="AI92" s="33">
        <f>'11. Brondata'!AI131</f>
        <v>3323696.6335012396</v>
      </c>
      <c r="AJ92" s="33">
        <f>'11. Brondata'!AJ131</f>
        <v>3255989.7173066181</v>
      </c>
      <c r="AK92" s="37"/>
    </row>
    <row r="93" spans="2:37" x14ac:dyDescent="0.2">
      <c r="B93" s="2" t="s">
        <v>835</v>
      </c>
      <c r="F93" s="2" t="s">
        <v>101</v>
      </c>
      <c r="AG93" s="37"/>
      <c r="AH93" s="33">
        <f>'11. Brondata'!AH132</f>
        <v>377210.91852067306</v>
      </c>
      <c r="AI93" s="33">
        <f>'11. Brondata'!AI132</f>
        <v>382080.7114787749</v>
      </c>
      <c r="AJ93" s="33">
        <f>'11. Brondata'!AJ132</f>
        <v>387013.37346396589</v>
      </c>
      <c r="AK93" s="37"/>
    </row>
    <row r="94" spans="2:37" x14ac:dyDescent="0.2">
      <c r="B94" s="2" t="s">
        <v>836</v>
      </c>
      <c r="F94" s="2" t="s">
        <v>101</v>
      </c>
      <c r="AG94" s="37"/>
      <c r="AH94" s="33">
        <f>'11. Brondata'!AH133</f>
        <v>141182.71877145313</v>
      </c>
      <c r="AI94" s="33">
        <f>'11. Brondata'!AI133</f>
        <v>279999.40940726851</v>
      </c>
      <c r="AJ94" s="33">
        <f>'11. Brondata'!AJ133</f>
        <v>283614.20178271632</v>
      </c>
      <c r="AK94" s="37"/>
    </row>
    <row r="96" spans="2:37" x14ac:dyDescent="0.2">
      <c r="B96" s="2" t="s">
        <v>912</v>
      </c>
      <c r="F96" s="2" t="s">
        <v>101</v>
      </c>
      <c r="AG96" s="37"/>
      <c r="AH96" s="33">
        <f>'11. Brondata'!AH135</f>
        <v>1066740.1469230768</v>
      </c>
      <c r="AI96" s="33">
        <f>'11. Brondata'!AI135</f>
        <v>1477770.9244585126</v>
      </c>
      <c r="AJ96" s="33">
        <f>'11. Brondata'!AJ135</f>
        <v>1471718.4317025573</v>
      </c>
      <c r="AK96" s="37"/>
    </row>
    <row r="98" spans="2:37" x14ac:dyDescent="0.2">
      <c r="B98" s="22" t="s">
        <v>1082</v>
      </c>
    </row>
    <row r="99" spans="2:37" x14ac:dyDescent="0.2">
      <c r="B99" s="2" t="s">
        <v>487</v>
      </c>
      <c r="F99" s="2" t="s">
        <v>101</v>
      </c>
      <c r="AG99" s="37"/>
      <c r="AH99" s="33">
        <f>'11. Brondata'!AH138</f>
        <v>-13926433.358103558</v>
      </c>
      <c r="AI99" s="33">
        <f>'11. Brondata'!AI138</f>
        <v>-16152691.396719042</v>
      </c>
      <c r="AJ99" s="33">
        <f>'11. Brondata'!AJ138</f>
        <v>-15888429.475062575</v>
      </c>
      <c r="AK99" s="37"/>
    </row>
    <row r="100" spans="2:37" x14ac:dyDescent="0.2">
      <c r="B100" s="2" t="s">
        <v>335</v>
      </c>
      <c r="F100" s="2" t="s">
        <v>101</v>
      </c>
      <c r="AG100" s="37"/>
      <c r="AH100" s="33">
        <f>'11. Brondata'!AH139</f>
        <v>-1850130.9115872714</v>
      </c>
      <c r="AI100" s="33">
        <f>'11. Brondata'!AI139</f>
        <v>-1874016.1016558632</v>
      </c>
      <c r="AJ100" s="33">
        <f>'11. Brondata'!AJ139</f>
        <v>-1898209.6495282403</v>
      </c>
      <c r="AK100" s="37"/>
    </row>
    <row r="101" spans="2:37" x14ac:dyDescent="0.2">
      <c r="B101" s="2" t="s">
        <v>454</v>
      </c>
      <c r="F101" s="2" t="s">
        <v>101</v>
      </c>
      <c r="AG101" s="37"/>
      <c r="AH101" s="33">
        <f>'11. Brondata'!AH140</f>
        <v>-925065.45579363557</v>
      </c>
      <c r="AI101" s="33">
        <f>'11. Brondata'!AI140</f>
        <v>-1874016.101655863</v>
      </c>
      <c r="AJ101" s="33">
        <f>'11. Brondata'!AJ140</f>
        <v>-1898209.6495282403</v>
      </c>
      <c r="AK101" s="37"/>
    </row>
    <row r="103" spans="2:37" x14ac:dyDescent="0.2">
      <c r="B103" s="2" t="s">
        <v>883</v>
      </c>
      <c r="F103" s="2" t="s">
        <v>101</v>
      </c>
      <c r="AG103" s="37"/>
      <c r="AH103" s="33">
        <f>'11. Brondata'!AH142</f>
        <v>9093096.0659429021</v>
      </c>
      <c r="AI103" s="33">
        <f>'11. Brondata'!AI142</f>
        <v>12399423.060292924</v>
      </c>
      <c r="AJ103" s="33">
        <f>'11. Brondata'!AJ142</f>
        <v>12149632.418805709</v>
      </c>
      <c r="AK103" s="37"/>
    </row>
    <row r="104" spans="2:37" x14ac:dyDescent="0.2">
      <c r="B104" s="2" t="s">
        <v>919</v>
      </c>
      <c r="F104" s="2" t="s">
        <v>101</v>
      </c>
      <c r="AG104" s="37"/>
      <c r="AH104" s="33">
        <f>'11. Brondata'!AH143</f>
        <v>1084577.973861129</v>
      </c>
      <c r="AI104" s="33">
        <f>'11. Brondata'!AI143</f>
        <v>1098579.8755036762</v>
      </c>
      <c r="AJ104" s="33">
        <f>'11. Brondata'!AJ143</f>
        <v>1112762.5416964276</v>
      </c>
      <c r="AK104" s="37"/>
    </row>
    <row r="105" spans="2:37" x14ac:dyDescent="0.2">
      <c r="B105" s="2" t="s">
        <v>921</v>
      </c>
      <c r="F105" s="2" t="s">
        <v>101</v>
      </c>
      <c r="AG105" s="37"/>
      <c r="AH105" s="33">
        <f>'11. Brondata'!AH144</f>
        <v>309851.71296671452</v>
      </c>
      <c r="AI105" s="33">
        <f>'11. Brondata'!AI144</f>
        <v>1558931.3217527801</v>
      </c>
      <c r="AJ105" s="33">
        <f>'11. Brondata'!AJ144</f>
        <v>1579057.1251166083</v>
      </c>
      <c r="AK105" s="37"/>
    </row>
    <row r="107" spans="2:37" x14ac:dyDescent="0.2">
      <c r="B107" s="22" t="s">
        <v>1083</v>
      </c>
    </row>
    <row r="108" spans="2:37" x14ac:dyDescent="0.2">
      <c r="B108" s="2" t="s">
        <v>489</v>
      </c>
      <c r="F108" s="2" t="s">
        <v>101</v>
      </c>
      <c r="AG108" s="37"/>
      <c r="AH108" s="33">
        <f>'11. Brondata'!AH147</f>
        <v>213927.96546136308</v>
      </c>
      <c r="AI108" s="33">
        <f>'11. Brondata'!AI147</f>
        <v>212262.6467583105</v>
      </c>
      <c r="AJ108" s="33">
        <f>'11. Brondata'!AJ147</f>
        <v>210883.15544185601</v>
      </c>
      <c r="AK108" s="37"/>
    </row>
    <row r="109" spans="2:37" x14ac:dyDescent="0.2">
      <c r="B109" s="2" t="s">
        <v>923</v>
      </c>
      <c r="F109" s="2" t="s">
        <v>101</v>
      </c>
      <c r="AG109" s="37"/>
      <c r="AH109" s="33">
        <f>'11. Brondata'!AH148</f>
        <v>25614.392210560123</v>
      </c>
      <c r="AI109" s="33">
        <f>'11. Brondata'!AI148</f>
        <v>25945.07401399847</v>
      </c>
      <c r="AJ109" s="33">
        <f>'11. Brondata'!AJ148</f>
        <v>26280.02491951923</v>
      </c>
      <c r="AK109" s="37"/>
    </row>
    <row r="110" spans="2:37" x14ac:dyDescent="0.2">
      <c r="B110" s="2" t="s">
        <v>925</v>
      </c>
      <c r="F110" s="2" t="s">
        <v>101</v>
      </c>
      <c r="AG110" s="37"/>
      <c r="AH110" s="33">
        <f>'11. Brondata'!AH149</f>
        <v>-96.223868319924804</v>
      </c>
      <c r="AI110" s="33">
        <f>'11. Brondata'!AI149</f>
        <v>-194.93223691990715</v>
      </c>
      <c r="AJ110" s="33">
        <f>'11. Brondata'!AJ149</f>
        <v>-197.44881209850428</v>
      </c>
      <c r="AK110" s="37"/>
    </row>
    <row r="112" spans="2:37" x14ac:dyDescent="0.2">
      <c r="B112" s="22" t="s">
        <v>927</v>
      </c>
    </row>
    <row r="113" spans="2:37" x14ac:dyDescent="0.2">
      <c r="B113" s="2" t="s">
        <v>405</v>
      </c>
      <c r="F113" s="2" t="s">
        <v>101</v>
      </c>
      <c r="AG113" s="37"/>
      <c r="AH113" s="33">
        <f>'11. Brondata'!AH152</f>
        <v>710312.24845159601</v>
      </c>
      <c r="AI113" s="33">
        <f>'11. Brondata'!AI152</f>
        <v>2524580.6200149003</v>
      </c>
      <c r="AJ113" s="33">
        <f>'11. Brondata'!AJ152</f>
        <v>5287365.8209809065</v>
      </c>
      <c r="AK113" s="37"/>
    </row>
    <row r="114" spans="2:37" x14ac:dyDescent="0.2">
      <c r="B114" s="2" t="s">
        <v>431</v>
      </c>
      <c r="F114" s="2" t="s">
        <v>101</v>
      </c>
      <c r="AG114" s="37"/>
      <c r="AH114" s="33">
        <f>'11. Brondata'!AH153</f>
        <v>22862.757459141292</v>
      </c>
      <c r="AI114" s="33">
        <f>'11. Brondata'!AI153</f>
        <v>23157.915657938811</v>
      </c>
      <c r="AJ114" s="33">
        <f>'11. Brondata'!AJ153</f>
        <v>23456.8843490828</v>
      </c>
      <c r="AK114" s="37"/>
    </row>
    <row r="115" spans="2:37" x14ac:dyDescent="0.2">
      <c r="B115" s="2" t="s">
        <v>432</v>
      </c>
      <c r="F115" s="2" t="s">
        <v>101</v>
      </c>
      <c r="AG115" s="37"/>
      <c r="AH115" s="33">
        <f>'11. Brondata'!AH154</f>
        <v>11431.378729570646</v>
      </c>
      <c r="AI115" s="33">
        <f>'11. Brondata'!AI154</f>
        <v>23157.915657938807</v>
      </c>
      <c r="AJ115" s="33">
        <f>'11. Brondata'!AJ154</f>
        <v>23456.8843490828</v>
      </c>
      <c r="AK115" s="37"/>
    </row>
    <row r="117" spans="2:37" x14ac:dyDescent="0.2">
      <c r="B117" s="2" t="s">
        <v>406</v>
      </c>
      <c r="F117" s="2" t="s">
        <v>101</v>
      </c>
      <c r="AG117" s="37"/>
      <c r="AH117" s="33">
        <f>'11. Brondata'!AH156</f>
        <v>4820360.4025085457</v>
      </c>
      <c r="AI117" s="33">
        <f>'11. Brondata'!AI156</f>
        <v>6387542.1473025661</v>
      </c>
      <c r="AJ117" s="33">
        <f>'11. Brondata'!AJ156</f>
        <v>8102752.9332397198</v>
      </c>
      <c r="AK117" s="37"/>
    </row>
    <row r="118" spans="2:37" x14ac:dyDescent="0.2">
      <c r="B118" s="2" t="s">
        <v>443</v>
      </c>
      <c r="F118" s="2" t="s">
        <v>101</v>
      </c>
      <c r="AG118" s="37"/>
      <c r="AH118" s="33">
        <f>'11. Brondata'!AH157</f>
        <v>561610.0472435212</v>
      </c>
      <c r="AI118" s="33">
        <f>'11. Brondata'!AI157</f>
        <v>568860.432953435</v>
      </c>
      <c r="AJ118" s="33">
        <f>'11. Brondata'!AJ157</f>
        <v>576204.42114286392</v>
      </c>
      <c r="AK118" s="37"/>
    </row>
    <row r="119" spans="2:37" x14ac:dyDescent="0.2">
      <c r="B119" s="2" t="s">
        <v>444</v>
      </c>
      <c r="F119" s="2" t="s">
        <v>101</v>
      </c>
      <c r="AG119" s="37"/>
      <c r="AH119" s="33">
        <f>'11. Brondata'!AH158</f>
        <v>233540.69313287723</v>
      </c>
      <c r="AI119" s="33">
        <f>'11. Brondata'!AI158</f>
        <v>467100.04102812865</v>
      </c>
      <c r="AJ119" s="33">
        <f>'11. Brondata'!AJ158</f>
        <v>473130.30255780183</v>
      </c>
      <c r="AK119" s="37"/>
    </row>
    <row r="121" spans="2:37" x14ac:dyDescent="0.2">
      <c r="B121" s="22" t="s">
        <v>928</v>
      </c>
    </row>
    <row r="122" spans="2:37" x14ac:dyDescent="0.2">
      <c r="B122" s="2" t="s">
        <v>407</v>
      </c>
      <c r="F122" s="2" t="s">
        <v>101</v>
      </c>
      <c r="AG122" s="37"/>
      <c r="AH122" s="33">
        <f>'11. Brondata'!AH161</f>
        <v>2374048.6493556662</v>
      </c>
      <c r="AI122" s="33">
        <f>'11. Brondata'!AI161</f>
        <v>10417415.100875944</v>
      </c>
      <c r="AJ122" s="33">
        <f>'11. Brondata'!AJ161</f>
        <v>22782696.127638482</v>
      </c>
      <c r="AK122" s="37"/>
    </row>
    <row r="123" spans="2:37" x14ac:dyDescent="0.2">
      <c r="B123" s="2" t="s">
        <v>445</v>
      </c>
      <c r="F123" s="2" t="s">
        <v>101</v>
      </c>
      <c r="AG123" s="37"/>
      <c r="AH123" s="33">
        <f>'11. Brondata'!AH162</f>
        <v>78582.435379516479</v>
      </c>
      <c r="AI123" s="33">
        <f>'11. Brondata'!AI162</f>
        <v>79596.934620266053</v>
      </c>
      <c r="AJ123" s="33">
        <f>'11. Brondata'!AJ162</f>
        <v>80624.531046213684</v>
      </c>
      <c r="AK123" s="37"/>
    </row>
    <row r="124" spans="2:37" x14ac:dyDescent="0.2">
      <c r="B124" s="2" t="s">
        <v>446</v>
      </c>
      <c r="F124" s="2" t="s">
        <v>101</v>
      </c>
      <c r="AG124" s="37"/>
      <c r="AH124" s="33">
        <f>'11. Brondata'!AH163</f>
        <v>39291.217689758239</v>
      </c>
      <c r="AI124" s="33">
        <f>'11. Brondata'!AI163</f>
        <v>79596.934620266053</v>
      </c>
      <c r="AJ124" s="33">
        <f>'11. Brondata'!AJ163</f>
        <v>80624.531046213684</v>
      </c>
      <c r="AK124" s="37"/>
    </row>
    <row r="126" spans="2:37" x14ac:dyDescent="0.2">
      <c r="B126" s="2" t="s">
        <v>408</v>
      </c>
      <c r="F126" s="2" t="s">
        <v>101</v>
      </c>
      <c r="AG126" s="37"/>
      <c r="AH126" s="33">
        <f>'11. Brondata'!AH165</f>
        <v>13889223.740342319</v>
      </c>
      <c r="AI126" s="33">
        <f>'11. Brondata'!AI165</f>
        <v>19178848.592680126</v>
      </c>
      <c r="AJ126" s="33">
        <f>'11. Brondata'!AJ165</f>
        <v>23213956.699966729</v>
      </c>
      <c r="AK126" s="37"/>
    </row>
    <row r="127" spans="2:37" x14ac:dyDescent="0.2">
      <c r="B127" s="2" t="s">
        <v>447</v>
      </c>
      <c r="F127" s="2" t="s">
        <v>101</v>
      </c>
      <c r="AG127" s="37"/>
      <c r="AH127" s="33">
        <f>'11. Brondata'!AH166</f>
        <v>1397228.4677926125</v>
      </c>
      <c r="AI127" s="33">
        <f>'11. Brondata'!AI166</f>
        <v>1415266.6873118153</v>
      </c>
      <c r="AJ127" s="33">
        <f>'11. Brondata'!AJ166</f>
        <v>1433537.7802450098</v>
      </c>
      <c r="AK127" s="37"/>
    </row>
    <row r="128" spans="2:37" x14ac:dyDescent="0.2">
      <c r="B128" s="2" t="s">
        <v>448</v>
      </c>
      <c r="F128" s="2" t="s">
        <v>101</v>
      </c>
      <c r="AG128" s="37"/>
      <c r="AH128" s="33">
        <f>'11. Brondata'!AH167</f>
        <v>466581.86493245634</v>
      </c>
      <c r="AI128" s="33">
        <f>'11. Brondata'!AI167</f>
        <v>1876438.3982080191</v>
      </c>
      <c r="AJ128" s="33">
        <f>'11. Brondata'!AJ167</f>
        <v>1900663.2179288843</v>
      </c>
      <c r="AK128" s="37"/>
    </row>
    <row r="130" spans="2:37" x14ac:dyDescent="0.2">
      <c r="B130" s="22" t="s">
        <v>932</v>
      </c>
    </row>
    <row r="131" spans="2:37" x14ac:dyDescent="0.2">
      <c r="B131" s="2" t="s">
        <v>930</v>
      </c>
      <c r="F131" s="2" t="s">
        <v>101</v>
      </c>
      <c r="AG131" s="37"/>
      <c r="AH131" s="33">
        <f>'11. Brondata'!AH170</f>
        <v>7269254.4817024507</v>
      </c>
      <c r="AI131" s="33">
        <f>'11. Brondata'!AI170</f>
        <v>11768086.968784418</v>
      </c>
      <c r="AJ131" s="33">
        <f>'11. Brondata'!AJ170</f>
        <v>16565891.460420575</v>
      </c>
      <c r="AK131" s="37"/>
    </row>
    <row r="132" spans="2:37" x14ac:dyDescent="0.2">
      <c r="B132" s="2" t="s">
        <v>929</v>
      </c>
      <c r="F132" s="2" t="s">
        <v>101</v>
      </c>
      <c r="AG132" s="37"/>
      <c r="AH132" s="33">
        <f>'11. Brondata'!AH171</f>
        <v>235479.51240776759</v>
      </c>
      <c r="AI132" s="33">
        <f>'11. Brondata'!AI171</f>
        <v>238519.55291295188</v>
      </c>
      <c r="AJ132" s="33">
        <f>'11. Brondata'!AJ171</f>
        <v>241598.84034105812</v>
      </c>
      <c r="AK132" s="37"/>
    </row>
    <row r="133" spans="2:37" x14ac:dyDescent="0.2">
      <c r="B133" s="2" t="s">
        <v>931</v>
      </c>
      <c r="F133" s="2" t="s">
        <v>101</v>
      </c>
      <c r="AG133" s="37"/>
      <c r="AH133" s="33">
        <f>'11. Brondata'!AH172</f>
        <v>104836.33623028379</v>
      </c>
      <c r="AI133" s="33">
        <f>'11. Brondata'!AI172</f>
        <v>212379.54666203351</v>
      </c>
      <c r="AJ133" s="33">
        <f>'11. Brondata'!AJ172</f>
        <v>215121.36660944039</v>
      </c>
      <c r="AK133" s="37"/>
    </row>
    <row r="135" spans="2:37" x14ac:dyDescent="0.2">
      <c r="B135" s="22" t="s">
        <v>613</v>
      </c>
    </row>
    <row r="136" spans="2:37" x14ac:dyDescent="0.2">
      <c r="B136" s="2" t="s">
        <v>948</v>
      </c>
      <c r="F136" s="2" t="s">
        <v>101</v>
      </c>
      <c r="AG136" s="37"/>
      <c r="AH136" s="33">
        <f>'11. Brondata'!AH175</f>
        <v>26011952</v>
      </c>
      <c r="AI136" s="33">
        <f>'11. Brondata'!AI175</f>
        <v>18893772</v>
      </c>
      <c r="AJ136" s="37"/>
      <c r="AK136" s="37"/>
    </row>
    <row r="137" spans="2:37" x14ac:dyDescent="0.2">
      <c r="B137" s="2" t="s">
        <v>949</v>
      </c>
      <c r="F137" s="2" t="s">
        <v>101</v>
      </c>
      <c r="AG137" s="37"/>
      <c r="AH137" s="33">
        <f>'11. Brondata'!AH176</f>
        <v>583601.48717948713</v>
      </c>
      <c r="AI137" s="33">
        <f>'11. Brondata'!AI176</f>
        <v>1009463.8295384614</v>
      </c>
      <c r="AJ137" s="33">
        <f>'11. Brondata'!AJ176</f>
        <v>1018549.0040043074</v>
      </c>
      <c r="AK137" s="33">
        <f>'11. Brondata'!AK176</f>
        <v>1027715.945040346</v>
      </c>
    </row>
    <row r="138" spans="2:37" x14ac:dyDescent="0.2">
      <c r="B138" s="2" t="s">
        <v>950</v>
      </c>
      <c r="F138" s="2" t="s">
        <v>101</v>
      </c>
      <c r="AG138" s="37"/>
      <c r="AH138" s="37"/>
      <c r="AI138" s="33">
        <f>'11. Brondata'!AI177</f>
        <v>440854.68</v>
      </c>
      <c r="AJ138" s="33">
        <f>'11. Brondata'!AJ177</f>
        <v>762552.63791999989</v>
      </c>
      <c r="AK138" s="33">
        <f>'11. Brondata'!AK177</f>
        <v>769415.61166127981</v>
      </c>
    </row>
    <row r="140" spans="2:37" x14ac:dyDescent="0.2">
      <c r="B140" s="22" t="s">
        <v>951</v>
      </c>
    </row>
    <row r="141" spans="2:37" x14ac:dyDescent="0.2">
      <c r="B141" s="2" t="s">
        <v>957</v>
      </c>
      <c r="F141" s="2" t="s">
        <v>101</v>
      </c>
      <c r="AG141" s="37"/>
      <c r="AH141" s="33">
        <f>'11. Brondata'!AH180</f>
        <v>25428350.512820512</v>
      </c>
      <c r="AI141" s="33">
        <f>'11. Brondata'!AI180</f>
        <v>24647741.837897435</v>
      </c>
      <c r="AJ141" s="33">
        <f>'11. Brondata'!AJ180</f>
        <v>23851022.510434203</v>
      </c>
      <c r="AK141" s="37"/>
    </row>
    <row r="142" spans="2:37" x14ac:dyDescent="0.2">
      <c r="B142" s="2" t="s">
        <v>1187</v>
      </c>
      <c r="F142" s="2" t="s">
        <v>101</v>
      </c>
      <c r="AG142" s="37"/>
      <c r="AH142" s="33">
        <f>'11. Brondata'!AH181</f>
        <v>1066740.1469230768</v>
      </c>
      <c r="AI142" s="33">
        <f>'11. Brondata'!AI181</f>
        <v>1477770.9244585126</v>
      </c>
      <c r="AJ142" s="33">
        <f>'11. Brondata'!AJ181</f>
        <v>1471718.4317025573</v>
      </c>
      <c r="AK142" s="37"/>
    </row>
    <row r="144" spans="2:37" s="8" customFormat="1" x14ac:dyDescent="0.2">
      <c r="B144" s="8" t="s">
        <v>1152</v>
      </c>
    </row>
    <row r="145" spans="2:39" x14ac:dyDescent="0.2">
      <c r="B145" s="22"/>
    </row>
    <row r="146" spans="2:39" x14ac:dyDescent="0.2">
      <c r="B146" s="22" t="s">
        <v>1011</v>
      </c>
    </row>
    <row r="147" spans="2:39" x14ac:dyDescent="0.2">
      <c r="B147" s="2" t="s">
        <v>483</v>
      </c>
      <c r="F147" s="2" t="s">
        <v>101</v>
      </c>
      <c r="AG147" s="37"/>
      <c r="AH147" s="34">
        <f>AH113-AH32</f>
        <v>-3246597.5123184603</v>
      </c>
      <c r="AI147" s="34">
        <f t="shared" ref="AH147:AJ149" si="0">AI113-AI32</f>
        <v>-3728261.5435604919</v>
      </c>
      <c r="AJ147" s="34">
        <f>AJ113-AJ32</f>
        <v>-4035748.7288600393</v>
      </c>
      <c r="AK147" s="37"/>
      <c r="AM147" s="1"/>
    </row>
    <row r="148" spans="2:39" x14ac:dyDescent="0.2">
      <c r="B148" s="2" t="s">
        <v>333</v>
      </c>
      <c r="F148" s="2" t="s">
        <v>101</v>
      </c>
      <c r="AG148" s="37"/>
      <c r="AH148" s="34">
        <f t="shared" si="0"/>
        <v>-354031.22656074236</v>
      </c>
      <c r="AI148" s="34">
        <f t="shared" si="0"/>
        <v>-358601.76969564159</v>
      </c>
      <c r="AJ148" s="34">
        <f>AJ114-AJ33</f>
        <v>-363231.31854241225</v>
      </c>
      <c r="AK148" s="37"/>
      <c r="AM148" s="1"/>
    </row>
    <row r="149" spans="2:39" x14ac:dyDescent="0.2">
      <c r="B149" s="2" t="s">
        <v>453</v>
      </c>
      <c r="F149" s="2" t="s">
        <v>101</v>
      </c>
      <c r="AG149" s="37"/>
      <c r="AH149" s="34">
        <f t="shared" si="0"/>
        <v>-177015.61328037121</v>
      </c>
      <c r="AI149" s="34">
        <f t="shared" si="0"/>
        <v>-358601.76969564159</v>
      </c>
      <c r="AJ149" s="34">
        <f t="shared" si="0"/>
        <v>-363231.31854241237</v>
      </c>
      <c r="AK149" s="37"/>
      <c r="AM149" s="1"/>
    </row>
    <row r="151" spans="2:39" x14ac:dyDescent="0.2">
      <c r="B151" s="2" t="s">
        <v>484</v>
      </c>
      <c r="F151" s="2" t="s">
        <v>101</v>
      </c>
      <c r="AG151" s="37"/>
      <c r="AH151" s="34">
        <f t="shared" ref="AH151:AJ153" si="1">AH117-AH37</f>
        <v>2994157.6594848209</v>
      </c>
      <c r="AI151" s="34">
        <f t="shared" si="1"/>
        <v>3511343.2624595826</v>
      </c>
      <c r="AJ151" s="34">
        <f t="shared" si="1"/>
        <v>3794362.1774148801</v>
      </c>
      <c r="AK151" s="37"/>
      <c r="AM151" s="1"/>
    </row>
    <row r="152" spans="2:39" x14ac:dyDescent="0.2">
      <c r="B152" s="2" t="s">
        <v>835</v>
      </c>
      <c r="F152" s="2" t="s">
        <v>101</v>
      </c>
      <c r="AG152" s="37"/>
      <c r="AH152" s="34">
        <f t="shared" si="1"/>
        <v>377210.91852067306</v>
      </c>
      <c r="AI152" s="34">
        <f t="shared" si="1"/>
        <v>382080.7114787749</v>
      </c>
      <c r="AJ152" s="34">
        <f t="shared" si="1"/>
        <v>387013.37346396589</v>
      </c>
      <c r="AK152" s="37"/>
      <c r="AM152" s="1"/>
    </row>
    <row r="153" spans="2:39" x14ac:dyDescent="0.2">
      <c r="B153" s="2" t="s">
        <v>836</v>
      </c>
      <c r="F153" s="2" t="s">
        <v>101</v>
      </c>
      <c r="AG153" s="37"/>
      <c r="AH153" s="34">
        <f t="shared" si="1"/>
        <v>141341.12877145314</v>
      </c>
      <c r="AI153" s="34">
        <f t="shared" si="1"/>
        <v>280320.31955346849</v>
      </c>
      <c r="AJ153" s="34">
        <f t="shared" si="1"/>
        <v>283939.2548789038</v>
      </c>
      <c r="AK153" s="37"/>
      <c r="AM153" s="1"/>
    </row>
    <row r="155" spans="2:39" x14ac:dyDescent="0.2">
      <c r="B155" s="22" t="s">
        <v>1162</v>
      </c>
    </row>
    <row r="156" spans="2:39" x14ac:dyDescent="0.2">
      <c r="B156" s="2" t="s">
        <v>933</v>
      </c>
      <c r="F156" s="2" t="s">
        <v>101</v>
      </c>
      <c r="AG156" s="37"/>
      <c r="AH156" s="34">
        <f>AH147*AH$16-AH88*AH$17</f>
        <v>-333896.77784154424</v>
      </c>
      <c r="AI156" s="34">
        <f t="shared" ref="AH156:AJ158" si="2">AI147*AI$16-AI88*AI$17</f>
        <v>-392269.18726406386</v>
      </c>
      <c r="AJ156" s="34">
        <f>AJ147*AJ$16-AJ88*AJ$17</f>
        <v>-845801.08440220449</v>
      </c>
      <c r="AK156" s="37"/>
      <c r="AM156" s="1"/>
    </row>
    <row r="157" spans="2:39" x14ac:dyDescent="0.2">
      <c r="B157" s="2" t="s">
        <v>934</v>
      </c>
      <c r="F157" s="2" t="s">
        <v>101</v>
      </c>
      <c r="AG157" s="37"/>
      <c r="AH157" s="34">
        <f t="shared" si="2"/>
        <v>-9629.6493624522118</v>
      </c>
      <c r="AI157" s="34">
        <f t="shared" si="2"/>
        <v>-19543.796448412468</v>
      </c>
      <c r="AJ157" s="34">
        <f t="shared" si="2"/>
        <v>-29675.998724915087</v>
      </c>
      <c r="AK157" s="37"/>
      <c r="AM157" s="1"/>
    </row>
    <row r="158" spans="2:39" x14ac:dyDescent="0.2">
      <c r="B158" s="2" t="s">
        <v>935</v>
      </c>
      <c r="F158" s="2" t="s">
        <v>101</v>
      </c>
      <c r="AG158" s="37"/>
      <c r="AH158" s="34">
        <f t="shared" si="2"/>
        <v>-4814.8246812261059</v>
      </c>
      <c r="AI158" s="34">
        <f t="shared" si="2"/>
        <v>-19543.796448412468</v>
      </c>
      <c r="AJ158" s="34">
        <f t="shared" si="2"/>
        <v>-29675.998724915087</v>
      </c>
      <c r="AK158" s="37"/>
      <c r="AM158" s="1"/>
    </row>
    <row r="160" spans="2:39" x14ac:dyDescent="0.2">
      <c r="B160" s="2" t="s">
        <v>936</v>
      </c>
      <c r="F160" s="2" t="s">
        <v>101</v>
      </c>
      <c r="AG160" s="37"/>
      <c r="AH160" s="34">
        <f>AH151-AH92</f>
        <v>255409.14657495311</v>
      </c>
      <c r="AI160" s="34">
        <f t="shared" ref="AH160:AJ162" si="3">AI151-AI92</f>
        <v>187646.62895834306</v>
      </c>
      <c r="AJ160" s="34">
        <f t="shared" si="3"/>
        <v>538372.46010826202</v>
      </c>
      <c r="AK160" s="37"/>
      <c r="AM160" s="1"/>
    </row>
    <row r="161" spans="2:39" x14ac:dyDescent="0.2">
      <c r="B161" s="2" t="s">
        <v>944</v>
      </c>
      <c r="F161" s="2" t="s">
        <v>101</v>
      </c>
      <c r="AG161" s="37"/>
      <c r="AH161" s="34">
        <f t="shared" si="3"/>
        <v>0</v>
      </c>
      <c r="AI161" s="34">
        <f t="shared" si="3"/>
        <v>0</v>
      </c>
      <c r="AJ161" s="34">
        <f t="shared" si="3"/>
        <v>0</v>
      </c>
      <c r="AK161" s="37"/>
      <c r="AM161" s="1"/>
    </row>
    <row r="162" spans="2:39" x14ac:dyDescent="0.2">
      <c r="B162" s="2" t="s">
        <v>945</v>
      </c>
      <c r="F162" s="2" t="s">
        <v>101</v>
      </c>
      <c r="AG162" s="37"/>
      <c r="AH162" s="34">
        <f t="shared" si="3"/>
        <v>158.41000000000349</v>
      </c>
      <c r="AI162" s="34">
        <f t="shared" si="3"/>
        <v>320.91014619998168</v>
      </c>
      <c r="AJ162" s="34">
        <f t="shared" si="3"/>
        <v>325.0530961874756</v>
      </c>
      <c r="AK162" s="37"/>
      <c r="AM162" s="1"/>
    </row>
    <row r="163" spans="2:39" x14ac:dyDescent="0.2">
      <c r="B163" s="22"/>
    </row>
    <row r="164" spans="2:39" x14ac:dyDescent="0.2">
      <c r="B164" s="2" t="s">
        <v>943</v>
      </c>
      <c r="F164" s="2" t="s">
        <v>101</v>
      </c>
      <c r="AG164" s="37"/>
      <c r="AH164" s="34">
        <f>SUM(AH156:AH158,AH160:AH162)</f>
        <v>-92773.695310269453</v>
      </c>
      <c r="AI164" s="34">
        <f>SUM(AI156:AI158,AI160:AI162)</f>
        <v>-243389.24105634575</v>
      </c>
      <c r="AJ164" s="34">
        <f>SUM(AJ156:AJ158,AJ160:AJ162)</f>
        <v>-366455.56864758517</v>
      </c>
      <c r="AK164" s="37"/>
      <c r="AM164" s="1"/>
    </row>
    <row r="166" spans="2:39" x14ac:dyDescent="0.2">
      <c r="B166" s="22" t="s">
        <v>937</v>
      </c>
    </row>
    <row r="167" spans="2:39" x14ac:dyDescent="0.2">
      <c r="B167" s="2" t="s">
        <v>1188</v>
      </c>
      <c r="F167" s="2" t="s">
        <v>101</v>
      </c>
      <c r="AG167" s="37"/>
      <c r="AH167" s="37"/>
      <c r="AI167" s="37"/>
      <c r="AJ167" s="37"/>
      <c r="AK167" s="24" cm="1">
        <f t="array" ref="AK167">SUM(AH164:AK164*AH$29:AK$29)</f>
        <v>-778344.15166665893</v>
      </c>
    </row>
    <row r="169" spans="2:39" x14ac:dyDescent="0.2">
      <c r="B169" s="22" t="s">
        <v>938</v>
      </c>
    </row>
    <row r="170" spans="2:39" x14ac:dyDescent="0.2">
      <c r="B170" s="2" t="s">
        <v>832</v>
      </c>
      <c r="F170" s="2" t="s">
        <v>101</v>
      </c>
      <c r="AG170" s="37"/>
      <c r="AH170" s="34">
        <f>AH60-AH32</f>
        <v>-3246597.5123184603</v>
      </c>
      <c r="AI170" s="34">
        <f t="shared" ref="AI170:AK173" si="4">AI60-AI32</f>
        <v>-5091931.3699038895</v>
      </c>
      <c r="AJ170" s="34">
        <f>AJ60-AJ32</f>
        <v>-6124441.4232910089</v>
      </c>
      <c r="AK170" s="34">
        <f t="shared" si="4"/>
        <v>-6086020.3378768023</v>
      </c>
    </row>
    <row r="171" spans="2:39" x14ac:dyDescent="0.2">
      <c r="B171" s="2" t="s">
        <v>333</v>
      </c>
      <c r="F171" s="2" t="s">
        <v>101</v>
      </c>
      <c r="AG171" s="37"/>
      <c r="AH171" s="51"/>
      <c r="AI171" s="51"/>
      <c r="AJ171" s="51"/>
      <c r="AK171" s="34">
        <f t="shared" si="4"/>
        <v>-367920.63486479479</v>
      </c>
    </row>
    <row r="172" spans="2:39" x14ac:dyDescent="0.2">
      <c r="B172" s="2" t="s">
        <v>453</v>
      </c>
      <c r="F172" s="2" t="s">
        <v>101</v>
      </c>
      <c r="AG172" s="37"/>
      <c r="AH172" s="51"/>
      <c r="AI172" s="51"/>
      <c r="AJ172" s="51"/>
      <c r="AK172" s="34">
        <f t="shared" si="4"/>
        <v>-367920.63486479496</v>
      </c>
    </row>
    <row r="173" spans="2:39" x14ac:dyDescent="0.2">
      <c r="B173" s="2" t="s">
        <v>834</v>
      </c>
      <c r="F173" s="2" t="s">
        <v>101</v>
      </c>
      <c r="AG173" s="37"/>
      <c r="AH173" s="51"/>
      <c r="AI173" s="34">
        <f>AI63-AI35</f>
        <v>-179300.88484782079</v>
      </c>
      <c r="AJ173" s="34">
        <f t="shared" si="4"/>
        <v>-363231.31854241231</v>
      </c>
      <c r="AK173" s="34">
        <f t="shared" si="4"/>
        <v>-367920.63486479496</v>
      </c>
    </row>
    <row r="175" spans="2:39" x14ac:dyDescent="0.2">
      <c r="B175" s="2" t="s">
        <v>833</v>
      </c>
      <c r="F175" s="2" t="s">
        <v>101</v>
      </c>
      <c r="AG175" s="37"/>
      <c r="AH175" s="34">
        <f>AH65-AH37</f>
        <v>2994157.6594848209</v>
      </c>
      <c r="AI175" s="34">
        <f t="shared" ref="AI175:AK175" si="5">AI65-AI37</f>
        <v>10709534.712163635</v>
      </c>
      <c r="AJ175" s="34">
        <f t="shared" si="5"/>
        <v>15464385.074890109</v>
      </c>
      <c r="AK175" s="34">
        <f t="shared" si="5"/>
        <v>15379686.77817015</v>
      </c>
    </row>
    <row r="176" spans="2:39" x14ac:dyDescent="0.2">
      <c r="B176" s="2" t="s">
        <v>835</v>
      </c>
      <c r="F176" s="2" t="s">
        <v>101</v>
      </c>
      <c r="AG176" s="37"/>
      <c r="AH176" s="51"/>
      <c r="AI176" s="51"/>
      <c r="AJ176" s="51"/>
      <c r="AK176" s="34">
        <f t="shared" ref="AK176" si="6">AK66-AK38</f>
        <v>392009.71611538588</v>
      </c>
    </row>
    <row r="177" spans="2:39" x14ac:dyDescent="0.2">
      <c r="B177" s="2" t="s">
        <v>836</v>
      </c>
      <c r="F177" s="2" t="s">
        <v>101</v>
      </c>
      <c r="AG177" s="37"/>
      <c r="AH177" s="51"/>
      <c r="AI177" s="51"/>
      <c r="AJ177" s="51"/>
      <c r="AK177" s="34">
        <f t="shared" ref="AK177" si="7">AK67-AK39</f>
        <v>287604.9106593905</v>
      </c>
    </row>
    <row r="178" spans="2:39" x14ac:dyDescent="0.2">
      <c r="B178" s="2" t="s">
        <v>837</v>
      </c>
      <c r="F178" s="2" t="s">
        <v>101</v>
      </c>
      <c r="AG178" s="37"/>
      <c r="AH178" s="51"/>
      <c r="AI178" s="34">
        <f t="shared" ref="AI178:AK178" si="8">AI68-AI40</f>
        <v>782973.80269026745</v>
      </c>
      <c r="AJ178" s="34">
        <f>AJ68-AJ40</f>
        <v>2161572.8507214654</v>
      </c>
      <c r="AK178" s="34">
        <f t="shared" si="8"/>
        <v>2189478.7562242793</v>
      </c>
    </row>
    <row r="180" spans="2:39" x14ac:dyDescent="0.2">
      <c r="B180" s="22" t="s">
        <v>486</v>
      </c>
    </row>
    <row r="181" spans="2:39" x14ac:dyDescent="0.2">
      <c r="B181" s="2" t="s">
        <v>939</v>
      </c>
      <c r="F181" s="2" t="s">
        <v>101</v>
      </c>
      <c r="AG181" s="37"/>
      <c r="AH181" s="34">
        <f>(SUM(AH170:AH173)-AH147)*AH$16+(SUM(AH175:AH178)-AH151)</f>
        <v>0</v>
      </c>
      <c r="AI181" s="34">
        <f>(SUM(AI170:AI173)-AI147)*AI$16+(SUM(AI175:AI178)-AI151)</f>
        <v>6438194.5412031012</v>
      </c>
      <c r="AJ181" s="34">
        <f>(SUM(AJ170:AJ173)-AJ147)*AJ$16+(SUM(AJ175:AJ178)-AJ151)</f>
        <v>11379671.735223312</v>
      </c>
      <c r="AK181" s="34">
        <f>(SUM(AK170:AK173)-AK147)*AK$16+(SUM(AK175:AK178)-AK151)</f>
        <v>11058997.918698017</v>
      </c>
      <c r="AM181" s="1"/>
    </row>
    <row r="183" spans="2:39" x14ac:dyDescent="0.2">
      <c r="B183" s="22" t="s">
        <v>1155</v>
      </c>
    </row>
    <row r="184" spans="2:39" x14ac:dyDescent="0.2">
      <c r="B184" s="2" t="s">
        <v>1192</v>
      </c>
      <c r="F184" s="2" t="s">
        <v>101</v>
      </c>
      <c r="AG184" s="37"/>
      <c r="AH184" s="37"/>
      <c r="AI184" s="37"/>
      <c r="AJ184" s="37"/>
      <c r="AK184" s="24" cm="1">
        <f t="array" ref="AK184">SUM(AH181:AK181*AH$29:AK$29)</f>
        <v>30571810.409109328</v>
      </c>
    </row>
    <row r="186" spans="2:39" x14ac:dyDescent="0.2">
      <c r="B186" s="22" t="s">
        <v>940</v>
      </c>
    </row>
    <row r="187" spans="2:39" x14ac:dyDescent="0.2">
      <c r="B187" s="2" t="s">
        <v>1145</v>
      </c>
      <c r="F187" s="2" t="s">
        <v>101</v>
      </c>
      <c r="AG187" s="37"/>
      <c r="AH187" s="34">
        <f>SUM(AH88:AH90)*AH$17</f>
        <v>-3429303.1002743514</v>
      </c>
      <c r="AI187" s="34">
        <f>SUM(AI88:AI90)*AI$17</f>
        <v>-4014108.3027908858</v>
      </c>
      <c r="AJ187" s="34">
        <f>SUM(AJ88:AJ90)*AJ$17</f>
        <v>-3857058.2840928291</v>
      </c>
      <c r="AK187" s="51"/>
    </row>
    <row r="188" spans="2:39" x14ac:dyDescent="0.2">
      <c r="B188" s="2" t="s">
        <v>1058</v>
      </c>
      <c r="F188" s="2" t="s">
        <v>101</v>
      </c>
      <c r="AG188" s="37"/>
      <c r="AH188" s="34">
        <f>SUM(AH60:AH63)*AH$16-SUM(AH32:AH35)*AH$16</f>
        <v>-3777644.3521595737</v>
      </c>
      <c r="AI188" s="34">
        <f>SUM(AI60:AI63)*AI$16-SUM(AI32:AI35)*AI$16</f>
        <v>-5988435.7941429941</v>
      </c>
      <c r="AJ188" s="34">
        <f>SUM(AJ60:AJ63)*AJ$16-SUM(AJ32:AJ35)*AJ$16</f>
        <v>-7214135.3789182464</v>
      </c>
      <c r="AK188" s="34">
        <f>SUM(AK60:AK63)*AK$16-SUM(AK32:AK35)*AK$16</f>
        <v>-7189782.2424711874</v>
      </c>
    </row>
    <row r="189" spans="2:39" x14ac:dyDescent="0.2">
      <c r="B189" s="2" t="s">
        <v>946</v>
      </c>
      <c r="F189" s="2" t="s">
        <v>101</v>
      </c>
      <c r="AG189" s="37"/>
      <c r="AH189" s="34">
        <f>AH188-AH187</f>
        <v>-348341.25188522227</v>
      </c>
      <c r="AI189" s="34">
        <f>AI188-AI187</f>
        <v>-1974327.4913521083</v>
      </c>
      <c r="AJ189" s="34">
        <f>AJ188-AJ187</f>
        <v>-3357077.0948254173</v>
      </c>
      <c r="AK189" s="34">
        <f>AK188-AK187</f>
        <v>-7189782.2424711874</v>
      </c>
      <c r="AM189" s="1"/>
    </row>
    <row r="191" spans="2:39" x14ac:dyDescent="0.2">
      <c r="B191" s="2" t="s">
        <v>1148</v>
      </c>
      <c r="F191" s="2" t="s">
        <v>101</v>
      </c>
      <c r="AG191" s="37"/>
      <c r="AH191" s="34">
        <f>SUM(AH92:AH94)</f>
        <v>3257142.150201994</v>
      </c>
      <c r="AI191" s="34">
        <f>SUM(AI92:AI94)</f>
        <v>3985776.7543872828</v>
      </c>
      <c r="AJ191" s="34">
        <f>SUM(AJ92:AJ94)</f>
        <v>3926617.2925533005</v>
      </c>
      <c r="AK191" s="51"/>
    </row>
    <row r="192" spans="2:39" x14ac:dyDescent="0.2">
      <c r="B192" s="2" t="s">
        <v>1059</v>
      </c>
      <c r="F192" s="2" t="s">
        <v>101</v>
      </c>
      <c r="AG192" s="37"/>
      <c r="AH192" s="34">
        <f>SUM(AH65:AH68)-SUM(AH37:AH40)</f>
        <v>3512709.7067769477</v>
      </c>
      <c r="AI192" s="34">
        <f>SUM(AI65:AI68)-SUM(AI37:AI40)</f>
        <v>12154909.545886148</v>
      </c>
      <c r="AJ192" s="34">
        <f>SUM(AJ65:AJ68)-SUM(AJ37:AJ40)</f>
        <v>18296910.553954441</v>
      </c>
      <c r="AK192" s="34">
        <f>SUM(AK65:AK68)-SUM(AK37:AK40)</f>
        <v>18248780.161169205</v>
      </c>
    </row>
    <row r="193" spans="2:39" x14ac:dyDescent="0.2">
      <c r="B193" s="2" t="s">
        <v>947</v>
      </c>
      <c r="F193" s="2" t="s">
        <v>101</v>
      </c>
      <c r="AG193" s="37"/>
      <c r="AH193" s="34">
        <f>AH192-AH191</f>
        <v>255567.55657495372</v>
      </c>
      <c r="AI193" s="34">
        <f>AI192-AI191</f>
        <v>8169132.791498865</v>
      </c>
      <c r="AJ193" s="34">
        <f>AJ192-AJ191</f>
        <v>14370293.261401141</v>
      </c>
      <c r="AK193" s="34">
        <f>AK192-AK191</f>
        <v>18248780.161169205</v>
      </c>
      <c r="AM193" s="1"/>
    </row>
    <row r="195" spans="2:39" x14ac:dyDescent="0.2">
      <c r="B195" s="2" t="s">
        <v>1156</v>
      </c>
      <c r="F195" s="2" t="s">
        <v>101</v>
      </c>
      <c r="H195" s="26" t="b">
        <f>(ROUND(AK195,2)=(ROUND(AK184+AK167,2)))</f>
        <v>1</v>
      </c>
      <c r="AG195" s="37"/>
      <c r="AH195" s="37"/>
      <c r="AI195" s="37"/>
      <c r="AJ195" s="37"/>
      <c r="AK195" s="26" cm="1">
        <f t="array" ref="AK195">SUM(AH189:AK189*$AH$29:$AK$29,AH193:AK193*$AH$29:$AK$29)</f>
        <v>29793466.257442668</v>
      </c>
      <c r="AM195" s="1"/>
    </row>
    <row r="197" spans="2:39" x14ac:dyDescent="0.2">
      <c r="B197" s="22" t="s">
        <v>956</v>
      </c>
    </row>
    <row r="198" spans="2:39" x14ac:dyDescent="0.2">
      <c r="B198" s="2" t="s">
        <v>957</v>
      </c>
      <c r="F198" s="2" t="s">
        <v>101</v>
      </c>
      <c r="AG198" s="37"/>
      <c r="AH198" s="33">
        <f>AH141</f>
        <v>25428350.512820512</v>
      </c>
      <c r="AI198" s="33">
        <f>AI141</f>
        <v>24647741.837897435</v>
      </c>
      <c r="AJ198" s="33">
        <f>AJ141</f>
        <v>23851022.510434203</v>
      </c>
      <c r="AK198" s="37"/>
    </row>
    <row r="199" spans="2:39" x14ac:dyDescent="0.2">
      <c r="B199" s="2" t="s">
        <v>959</v>
      </c>
      <c r="F199" s="2" t="s">
        <v>101</v>
      </c>
      <c r="AG199" s="37"/>
      <c r="AH199" s="34">
        <f>(AH198*AH20)-(AH198*AH23)</f>
        <v>76285.051538461586</v>
      </c>
      <c r="AI199" s="34">
        <f>(AI198*AI20)-(AI198*AI23)</f>
        <v>73943.225513692305</v>
      </c>
      <c r="AJ199" s="34">
        <f>(AJ198*AJ20)-(AJ198*AJ23)</f>
        <v>190808.18008347362</v>
      </c>
      <c r="AK199" s="37"/>
    </row>
    <row r="201" spans="2:39" x14ac:dyDescent="0.2">
      <c r="B201" s="22" t="s">
        <v>960</v>
      </c>
      <c r="AG201" s="37"/>
      <c r="AH201" s="37"/>
      <c r="AI201" s="37"/>
      <c r="AJ201" s="37"/>
      <c r="AK201" s="24" cm="1">
        <f t="array" ref="AK201">SUM(AH199:AK199*$AH$29:$AK$29)</f>
        <v>377959.16931063076</v>
      </c>
    </row>
    <row r="202" spans="2:39" x14ac:dyDescent="0.2">
      <c r="B202" s="2" t="s">
        <v>960</v>
      </c>
      <c r="F202" s="2" t="s">
        <v>101</v>
      </c>
    </row>
    <row r="203" spans="2:39" x14ac:dyDescent="0.2">
      <c r="B203" s="22"/>
    </row>
    <row r="204" spans="2:39" x14ac:dyDescent="0.2">
      <c r="B204" s="22" t="s">
        <v>611</v>
      </c>
    </row>
    <row r="205" spans="2:39" x14ac:dyDescent="0.2">
      <c r="B205" s="2" t="s">
        <v>607</v>
      </c>
      <c r="F205" s="2" t="s">
        <v>101</v>
      </c>
      <c r="AG205" s="37"/>
      <c r="AH205" s="26">
        <f>AH136-SUM(AH137:AH138)</f>
        <v>25428350.512820512</v>
      </c>
      <c r="AI205" s="34">
        <f>AH205*(1+$H$26)-SUM(AI137:AI138)+AI136</f>
        <v>43100659.157897435</v>
      </c>
      <c r="AJ205" s="34">
        <f>AI205*(1+$H$26)-SUM(AJ137:AJ138)+AJ136</f>
        <v>41707463.448394202</v>
      </c>
      <c r="AK205" s="34">
        <f>AJ205*(1+$H$26)-SUM(AK137:AK138)+AK136</f>
        <v>40285699.062728122</v>
      </c>
    </row>
    <row r="206" spans="2:39" x14ac:dyDescent="0.2">
      <c r="B206" s="2" t="s">
        <v>608</v>
      </c>
      <c r="F206" s="2" t="s">
        <v>101</v>
      </c>
      <c r="AG206" s="37"/>
      <c r="AH206" s="34">
        <f>AH205*AH20</f>
        <v>559423.71128205128</v>
      </c>
      <c r="AI206" s="34">
        <f>AI205*AI20</f>
        <v>948214.50147374347</v>
      </c>
      <c r="AJ206" s="34">
        <f>AJ205*AJ20</f>
        <v>1126101.5131066435</v>
      </c>
      <c r="AK206" s="34">
        <f>AK205*AK20</f>
        <v>1087713.8746936594</v>
      </c>
    </row>
    <row r="207" spans="2:39" x14ac:dyDescent="0.2">
      <c r="B207" s="2" t="s">
        <v>609</v>
      </c>
      <c r="F207" s="2" t="s">
        <v>101</v>
      </c>
      <c r="AG207" s="37"/>
      <c r="AH207" s="34">
        <f>AH206+SUM(AH137:AH138)</f>
        <v>1143025.1984615384</v>
      </c>
      <c r="AI207" s="34">
        <f>AI206+SUM(AI137:AI138)</f>
        <v>2398533.0110122049</v>
      </c>
      <c r="AJ207" s="34">
        <f>AJ206+SUM(AJ137:AJ138)</f>
        <v>2907203.1550309509</v>
      </c>
      <c r="AK207" s="34">
        <f>AK206+SUM(AK137:AK138)</f>
        <v>2884845.4313952848</v>
      </c>
    </row>
    <row r="208" spans="2:39" x14ac:dyDescent="0.2">
      <c r="B208" s="22"/>
    </row>
    <row r="209" spans="2:39" x14ac:dyDescent="0.2">
      <c r="B209" s="22" t="s">
        <v>951</v>
      </c>
    </row>
    <row r="210" spans="2:39" x14ac:dyDescent="0.2">
      <c r="B210" s="2" t="s">
        <v>1187</v>
      </c>
      <c r="F210" s="2" t="s">
        <v>101</v>
      </c>
      <c r="AG210" s="37"/>
      <c r="AH210" s="33">
        <f>AH142</f>
        <v>1066740.1469230768</v>
      </c>
      <c r="AI210" s="33">
        <f>AI142</f>
        <v>1477770.9244585126</v>
      </c>
      <c r="AJ210" s="33">
        <f>AJ142</f>
        <v>1471718.4317025573</v>
      </c>
      <c r="AK210" s="37"/>
    </row>
    <row r="211" spans="2:39" x14ac:dyDescent="0.2">
      <c r="B211" s="2" t="s">
        <v>960</v>
      </c>
      <c r="F211" s="2" t="s">
        <v>101</v>
      </c>
      <c r="AG211" s="37"/>
      <c r="AH211" s="33">
        <f>AH199</f>
        <v>76285.051538461586</v>
      </c>
      <c r="AI211" s="33">
        <f t="shared" ref="AI211:AJ211" si="9">AI199</f>
        <v>73943.225513692305</v>
      </c>
      <c r="AJ211" s="33">
        <f t="shared" si="9"/>
        <v>190808.18008347362</v>
      </c>
      <c r="AK211" s="37"/>
    </row>
    <row r="212" spans="2:39" x14ac:dyDescent="0.2">
      <c r="B212" s="2" t="s">
        <v>961</v>
      </c>
      <c r="F212" s="2" t="s">
        <v>101</v>
      </c>
      <c r="AG212" s="37"/>
      <c r="AH212" s="34">
        <f>AH207-SUM(AH210:AH211)</f>
        <v>0</v>
      </c>
      <c r="AI212" s="34">
        <f>AI207-SUM(AI210:AI211)</f>
        <v>846818.86104000011</v>
      </c>
      <c r="AJ212" s="34">
        <f>AJ207-SUM(AJ210:AJ211)</f>
        <v>1244676.54324492</v>
      </c>
      <c r="AK212" s="34">
        <f>AK207-SUM(AK210:AK211)</f>
        <v>2884845.4313952848</v>
      </c>
    </row>
    <row r="213" spans="2:39" x14ac:dyDescent="0.2">
      <c r="B213" s="22"/>
    </row>
    <row r="214" spans="2:39" x14ac:dyDescent="0.2">
      <c r="B214" s="22" t="s">
        <v>1157</v>
      </c>
    </row>
    <row r="215" spans="2:39" x14ac:dyDescent="0.2">
      <c r="B215" s="2" t="s">
        <v>1193</v>
      </c>
      <c r="F215" s="2" t="s">
        <v>101</v>
      </c>
      <c r="AG215" s="37"/>
      <c r="AH215" s="37"/>
      <c r="AI215" s="37"/>
      <c r="AJ215" s="37"/>
      <c r="AK215" s="24" cm="1">
        <f t="array" ref="AK215">SUM(AH212:AK212*$AH$29:$AK$29)</f>
        <v>5181631.1307751732</v>
      </c>
    </row>
    <row r="216" spans="2:39" x14ac:dyDescent="0.2">
      <c r="B216" s="22"/>
    </row>
    <row r="217" spans="2:39" x14ac:dyDescent="0.2">
      <c r="B217" s="22" t="s">
        <v>940</v>
      </c>
    </row>
    <row r="218" spans="2:39" x14ac:dyDescent="0.2">
      <c r="B218" s="2" t="s">
        <v>962</v>
      </c>
      <c r="F218" s="2" t="s">
        <v>101</v>
      </c>
      <c r="AG218" s="37"/>
      <c r="AH218" s="34">
        <f>AH207-AH142</f>
        <v>76285.051538461586</v>
      </c>
      <c r="AI218" s="34">
        <f>AI207-AI142</f>
        <v>920762.08655369235</v>
      </c>
      <c r="AJ218" s="34">
        <f>AJ207-AJ142</f>
        <v>1435484.7233283937</v>
      </c>
      <c r="AK218" s="34">
        <f>AK207-AK142</f>
        <v>2884845.4313952848</v>
      </c>
      <c r="AM218" s="1"/>
    </row>
    <row r="220" spans="2:39" x14ac:dyDescent="0.2">
      <c r="B220" s="2" t="s">
        <v>1160</v>
      </c>
      <c r="F220" s="2" t="s">
        <v>101</v>
      </c>
      <c r="H220" s="26" t="b">
        <f>(ROUND(AK220,2)=(ROUND(AK215+AK201,2)))</f>
        <v>1</v>
      </c>
      <c r="AG220" s="37"/>
      <c r="AH220" s="37"/>
      <c r="AI220" s="37"/>
      <c r="AJ220" s="37"/>
      <c r="AK220" s="26" cm="1">
        <f t="array" ref="AK220">SUM(AH218:AK218*$AH$29:$AK$29)</f>
        <v>5559590.3000858035</v>
      </c>
      <c r="AM220" s="1"/>
    </row>
    <row r="221" spans="2:39" x14ac:dyDescent="0.2">
      <c r="B221" s="22"/>
    </row>
    <row r="222" spans="2:39" s="8" customFormat="1" x14ac:dyDescent="0.2">
      <c r="B222" s="8" t="s">
        <v>1153</v>
      </c>
    </row>
    <row r="224" spans="2:39" x14ac:dyDescent="0.2">
      <c r="B224" s="22" t="s">
        <v>1012</v>
      </c>
    </row>
    <row r="225" spans="2:39" x14ac:dyDescent="0.2">
      <c r="B225" s="2" t="s">
        <v>487</v>
      </c>
      <c r="F225" s="2" t="s">
        <v>101</v>
      </c>
      <c r="AG225" s="37"/>
      <c r="AH225" s="34">
        <f>AH122-AH43</f>
        <v>-15255775.763227178</v>
      </c>
      <c r="AI225" s="34">
        <f t="shared" ref="AH225:AJ227" si="10">AI122-AI43</f>
        <v>-17212055.979411058</v>
      </c>
      <c r="AJ225" s="34">
        <f t="shared" si="10"/>
        <v>-18888780.263805427</v>
      </c>
      <c r="AK225" s="37"/>
      <c r="AM225" s="1"/>
    </row>
    <row r="226" spans="2:39" x14ac:dyDescent="0.2">
      <c r="B226" s="2" t="s">
        <v>335</v>
      </c>
      <c r="F226" s="2" t="s">
        <v>101</v>
      </c>
      <c r="AG226" s="37"/>
      <c r="AH226" s="34">
        <f t="shared" si="10"/>
        <v>-1850130.9115872714</v>
      </c>
      <c r="AI226" s="34">
        <f t="shared" si="10"/>
        <v>-1874016.1016558632</v>
      </c>
      <c r="AJ226" s="34">
        <f t="shared" si="10"/>
        <v>-1898209.6495282403</v>
      </c>
      <c r="AK226" s="37"/>
      <c r="AM226" s="1"/>
    </row>
    <row r="227" spans="2:39" x14ac:dyDescent="0.2">
      <c r="B227" s="2" t="s">
        <v>454</v>
      </c>
      <c r="F227" s="2" t="s">
        <v>101</v>
      </c>
      <c r="AG227" s="37"/>
      <c r="AH227" s="34">
        <f t="shared" si="10"/>
        <v>-925065.45579363557</v>
      </c>
      <c r="AI227" s="34">
        <f t="shared" si="10"/>
        <v>-1874016.101655863</v>
      </c>
      <c r="AJ227" s="34">
        <f t="shared" si="10"/>
        <v>-1898209.6495282403</v>
      </c>
      <c r="AK227" s="37"/>
      <c r="AM227" s="1"/>
    </row>
    <row r="229" spans="2:39" x14ac:dyDescent="0.2">
      <c r="B229" s="2" t="s">
        <v>883</v>
      </c>
      <c r="F229" s="2" t="s">
        <v>101</v>
      </c>
      <c r="AG229" s="37"/>
      <c r="AH229" s="34">
        <f t="shared" ref="AH229:AJ231" si="11">AH126-AH48</f>
        <v>10106667.376501333</v>
      </c>
      <c r="AI229" s="34">
        <f t="shared" si="11"/>
        <v>13157652.313260235</v>
      </c>
      <c r="AJ229" s="34">
        <f t="shared" si="11"/>
        <v>14327000.153923508</v>
      </c>
      <c r="AK229" s="37"/>
      <c r="AM229" s="1"/>
    </row>
    <row r="230" spans="2:39" x14ac:dyDescent="0.2">
      <c r="B230" s="2" t="s">
        <v>919</v>
      </c>
      <c r="F230" s="2" t="s">
        <v>101</v>
      </c>
      <c r="AG230" s="37"/>
      <c r="AH230" s="34">
        <f t="shared" si="11"/>
        <v>1084577.973861129</v>
      </c>
      <c r="AI230" s="34">
        <f t="shared" si="11"/>
        <v>1098579.8755036762</v>
      </c>
      <c r="AJ230" s="34">
        <f t="shared" si="11"/>
        <v>1112762.5416964276</v>
      </c>
      <c r="AK230" s="37"/>
      <c r="AM230" s="1"/>
    </row>
    <row r="231" spans="2:39" x14ac:dyDescent="0.2">
      <c r="B231" s="2" t="s">
        <v>921</v>
      </c>
      <c r="F231" s="2" t="s">
        <v>101</v>
      </c>
      <c r="AG231" s="37"/>
      <c r="AH231" s="34">
        <f t="shared" si="11"/>
        <v>310256.61796671455</v>
      </c>
      <c r="AI231" s="34">
        <f t="shared" si="11"/>
        <v>1559751.58639988</v>
      </c>
      <c r="AJ231" s="34">
        <f t="shared" si="11"/>
        <v>1579887.9793803021</v>
      </c>
      <c r="AK231" s="37"/>
      <c r="AM231" s="1"/>
    </row>
    <row r="233" spans="2:39" x14ac:dyDescent="0.2">
      <c r="B233" s="22" t="s">
        <v>1163</v>
      </c>
    </row>
    <row r="234" spans="2:39" x14ac:dyDescent="0.2">
      <c r="B234" s="2" t="s">
        <v>963</v>
      </c>
      <c r="F234" s="2" t="s">
        <v>101</v>
      </c>
      <c r="AG234" s="37"/>
      <c r="AH234" s="34">
        <f t="shared" ref="AH234:AJ236" si="12">AH225*AH$16-AH99*AH$17</f>
        <v>-1708141.3924640361</v>
      </c>
      <c r="AI234" s="34">
        <f t="shared" si="12"/>
        <v>-1939686.2638132032</v>
      </c>
      <c r="AJ234" s="34">
        <f t="shared" si="12"/>
        <v>-4298435.4768554643</v>
      </c>
      <c r="AK234" s="37"/>
      <c r="AM234" s="1"/>
    </row>
    <row r="235" spans="2:39" x14ac:dyDescent="0.2">
      <c r="B235" s="2" t="s">
        <v>964</v>
      </c>
      <c r="F235" s="2" t="s">
        <v>101</v>
      </c>
      <c r="AG235" s="37"/>
      <c r="AH235" s="34">
        <f t="shared" si="12"/>
        <v>-50323.560795173747</v>
      </c>
      <c r="AI235" s="34">
        <f t="shared" si="12"/>
        <v>-102133.87754024449</v>
      </c>
      <c r="AJ235" s="34">
        <f t="shared" si="12"/>
        <v>-155083.72836645716</v>
      </c>
      <c r="AK235" s="37"/>
      <c r="AM235" s="1"/>
    </row>
    <row r="236" spans="2:39" x14ac:dyDescent="0.2">
      <c r="B236" s="2" t="s">
        <v>965</v>
      </c>
      <c r="F236" s="2" t="s">
        <v>101</v>
      </c>
      <c r="AG236" s="37"/>
      <c r="AH236" s="34">
        <f t="shared" si="12"/>
        <v>-25161.780397586874</v>
      </c>
      <c r="AI236" s="34">
        <f t="shared" si="12"/>
        <v>-102133.87754024449</v>
      </c>
      <c r="AJ236" s="34">
        <f t="shared" si="12"/>
        <v>-155083.72836645716</v>
      </c>
      <c r="AK236" s="37"/>
      <c r="AM236" s="1"/>
    </row>
    <row r="238" spans="2:39" x14ac:dyDescent="0.2">
      <c r="B238" s="2" t="s">
        <v>966</v>
      </c>
      <c r="F238" s="2" t="s">
        <v>101</v>
      </c>
      <c r="AG238" s="37"/>
      <c r="AH238" s="34">
        <f t="shared" ref="AH238:AJ240" si="13">AH229-AH103</f>
        <v>1013571.3105584309</v>
      </c>
      <c r="AI238" s="34">
        <f t="shared" si="13"/>
        <v>758229.25296731107</v>
      </c>
      <c r="AJ238" s="34">
        <f t="shared" si="13"/>
        <v>2177367.7351177987</v>
      </c>
      <c r="AK238" s="37"/>
      <c r="AM238" s="1"/>
    </row>
    <row r="239" spans="2:39" x14ac:dyDescent="0.2">
      <c r="B239" s="2" t="s">
        <v>967</v>
      </c>
      <c r="F239" s="2" t="s">
        <v>101</v>
      </c>
      <c r="AG239" s="37"/>
      <c r="AH239" s="34">
        <f t="shared" si="13"/>
        <v>0</v>
      </c>
      <c r="AI239" s="34">
        <f t="shared" si="13"/>
        <v>0</v>
      </c>
      <c r="AJ239" s="34">
        <f t="shared" si="13"/>
        <v>0</v>
      </c>
      <c r="AK239" s="37"/>
      <c r="AM239" s="1"/>
    </row>
    <row r="240" spans="2:39" x14ac:dyDescent="0.2">
      <c r="B240" s="2" t="s">
        <v>968</v>
      </c>
      <c r="F240" s="2" t="s">
        <v>101</v>
      </c>
      <c r="AG240" s="37"/>
      <c r="AH240" s="34">
        <f t="shared" si="13"/>
        <v>404.90500000002794</v>
      </c>
      <c r="AI240" s="34">
        <f t="shared" si="13"/>
        <v>820.26464709988795</v>
      </c>
      <c r="AJ240" s="34">
        <f t="shared" si="13"/>
        <v>830.85426369379275</v>
      </c>
      <c r="AK240" s="37"/>
      <c r="AM240" s="1"/>
    </row>
    <row r="241" spans="2:39" x14ac:dyDescent="0.2">
      <c r="B241" s="22"/>
    </row>
    <row r="242" spans="2:39" x14ac:dyDescent="0.2">
      <c r="B242" s="2" t="s">
        <v>969</v>
      </c>
      <c r="F242" s="2" t="s">
        <v>101</v>
      </c>
      <c r="AG242" s="37"/>
      <c r="AH242" s="34">
        <f>SUM(AH234:AH236,AH238:AH240)</f>
        <v>-769650.51809836575</v>
      </c>
      <c r="AI242" s="34">
        <f>SUM(AI234:AI236,AI238:AI240)</f>
        <v>-1384904.5012792812</v>
      </c>
      <c r="AJ242" s="34">
        <f>SUM(AJ234:AJ236,AJ238:AJ240)</f>
        <v>-2430404.3442068854</v>
      </c>
      <c r="AK242" s="37"/>
      <c r="AM242" s="1"/>
    </row>
    <row r="244" spans="2:39" x14ac:dyDescent="0.2">
      <c r="B244" s="22" t="s">
        <v>970</v>
      </c>
    </row>
    <row r="245" spans="2:39" x14ac:dyDescent="0.2">
      <c r="B245" s="2" t="s">
        <v>1189</v>
      </c>
      <c r="F245" s="2" t="s">
        <v>101</v>
      </c>
      <c r="AG245" s="37"/>
      <c r="AH245" s="37"/>
      <c r="AI245" s="37"/>
      <c r="AJ245" s="37"/>
      <c r="AK245" s="24" cm="1">
        <f t="array" ref="AK245">SUM(AH242:AK242*AH$29:AK$29)</f>
        <v>-5081997.5535351289</v>
      </c>
    </row>
    <row r="247" spans="2:39" x14ac:dyDescent="0.2">
      <c r="B247" s="22" t="s">
        <v>971</v>
      </c>
    </row>
    <row r="248" spans="2:39" x14ac:dyDescent="0.2">
      <c r="B248" s="2" t="s">
        <v>972</v>
      </c>
      <c r="F248" s="2" t="s">
        <v>101</v>
      </c>
      <c r="AG248" s="37"/>
      <c r="AH248" s="34">
        <f>AH71-AH43</f>
        <v>-15255775.763227178</v>
      </c>
      <c r="AI248" s="34">
        <f>AI71-AI43</f>
        <v>-23751745.51568599</v>
      </c>
      <c r="AJ248" s="34">
        <f>AJ71-AJ43</f>
        <v>-28645050.712971114</v>
      </c>
      <c r="AK248" s="34">
        <f>AK71-AK43</f>
        <v>-28515044.436353363</v>
      </c>
    </row>
    <row r="249" spans="2:39" x14ac:dyDescent="0.2">
      <c r="B249" s="2" t="s">
        <v>335</v>
      </c>
      <c r="F249" s="2" t="s">
        <v>101</v>
      </c>
      <c r="AG249" s="37"/>
      <c r="AH249" s="51"/>
      <c r="AI249" s="51"/>
      <c r="AJ249" s="51"/>
      <c r="AK249" s="34">
        <f>AK72-AK44</f>
        <v>-1922715.5361036498</v>
      </c>
    </row>
    <row r="250" spans="2:39" x14ac:dyDescent="0.2">
      <c r="B250" s="2" t="s">
        <v>454</v>
      </c>
      <c r="F250" s="2" t="s">
        <v>101</v>
      </c>
      <c r="AG250" s="37"/>
      <c r="AH250" s="51"/>
      <c r="AI250" s="51"/>
      <c r="AJ250" s="51"/>
      <c r="AK250" s="34">
        <f>AK73-AK45</f>
        <v>-1922715.5361036502</v>
      </c>
    </row>
    <row r="251" spans="2:39" x14ac:dyDescent="0.2">
      <c r="B251" s="2" t="s">
        <v>973</v>
      </c>
      <c r="F251" s="2" t="s">
        <v>101</v>
      </c>
      <c r="AG251" s="37"/>
      <c r="AH251" s="51"/>
      <c r="AI251" s="34">
        <f>AI74-AI46</f>
        <v>-937008.05082793161</v>
      </c>
      <c r="AJ251" s="34">
        <f>AJ74-AJ46</f>
        <v>-1898209.6495282406</v>
      </c>
      <c r="AK251" s="34">
        <f>AK74-AK46</f>
        <v>-1922715.5361036498</v>
      </c>
    </row>
    <row r="253" spans="2:39" x14ac:dyDescent="0.2">
      <c r="B253" s="2" t="s">
        <v>974</v>
      </c>
      <c r="F253" s="2" t="s">
        <v>101</v>
      </c>
      <c r="AG253" s="37"/>
      <c r="AH253" s="34">
        <f>AH76-AH48</f>
        <v>10106667.376501333</v>
      </c>
      <c r="AI253" s="34">
        <f>AI76-AI48</f>
        <v>22130734.216464266</v>
      </c>
      <c r="AJ253" s="34">
        <f>AJ76-AJ48</f>
        <v>27570922.060132127</v>
      </c>
      <c r="AK253" s="34">
        <f>AK76-AK48</f>
        <v>27420731.895698361</v>
      </c>
    </row>
    <row r="254" spans="2:39" x14ac:dyDescent="0.2">
      <c r="B254" s="2" t="s">
        <v>919</v>
      </c>
      <c r="F254" s="2" t="s">
        <v>101</v>
      </c>
      <c r="AG254" s="37"/>
      <c r="AH254" s="51"/>
      <c r="AI254" s="51"/>
      <c r="AJ254" s="51"/>
      <c r="AK254" s="34">
        <f>AK77-AK49</f>
        <v>1127128.3061097288</v>
      </c>
    </row>
    <row r="255" spans="2:39" x14ac:dyDescent="0.2">
      <c r="B255" s="2" t="s">
        <v>921</v>
      </c>
      <c r="F255" s="2" t="s">
        <v>101</v>
      </c>
      <c r="AG255" s="37"/>
      <c r="AH255" s="51"/>
      <c r="AI255" s="51"/>
      <c r="AJ255" s="51"/>
      <c r="AK255" s="34">
        <f>AK78-AK50</f>
        <v>1600284.3331941017</v>
      </c>
    </row>
    <row r="256" spans="2:39" x14ac:dyDescent="0.2">
      <c r="B256" s="2" t="s">
        <v>975</v>
      </c>
      <c r="F256" s="2" t="s">
        <v>101</v>
      </c>
      <c r="AG256" s="37"/>
      <c r="AH256" s="51"/>
      <c r="AI256" s="34">
        <f>AI79-AI51</f>
        <v>1225840.3866620231</v>
      </c>
      <c r="AJ256" s="34">
        <f>AJ79-AJ51</f>
        <v>2430132.7774375263</v>
      </c>
      <c r="AK256" s="34">
        <f>AK79-AK51</f>
        <v>2461505.7915942445</v>
      </c>
    </row>
    <row r="258" spans="2:39" x14ac:dyDescent="0.2">
      <c r="B258" s="22" t="s">
        <v>488</v>
      </c>
    </row>
    <row r="259" spans="2:39" x14ac:dyDescent="0.2">
      <c r="B259" s="2" t="s">
        <v>976</v>
      </c>
      <c r="F259" s="2" t="s">
        <v>101</v>
      </c>
      <c r="AG259" s="37"/>
      <c r="AH259" s="34">
        <f>(SUM(AH248:AH251)-AH225)*AH$16+(SUM(AH253:AH256)-AH229)</f>
        <v>0</v>
      </c>
      <c r="AI259" s="34">
        <f>(SUM(AI248:AI251)-AI225)*AI$16+(SUM(AI253:AI256)-AI229)</f>
        <v>2722224.7027631886</v>
      </c>
      <c r="AJ259" s="34">
        <f>(SUM(AJ248:AJ251)-AJ225)*AJ$16+(SUM(AJ253:AJ256)-AJ229)</f>
        <v>4019574.5849522203</v>
      </c>
      <c r="AK259" s="34">
        <f>(SUM(AK248:AK251)-AK225)*AK$16+(SUM(AK253:AK256)-AK229)</f>
        <v>-1673540.718067877</v>
      </c>
      <c r="AM259" s="1"/>
    </row>
    <row r="261" spans="2:39" x14ac:dyDescent="0.2">
      <c r="B261" s="22" t="s">
        <v>1158</v>
      </c>
    </row>
    <row r="262" spans="2:39" x14ac:dyDescent="0.2">
      <c r="B262" s="2" t="s">
        <v>1194</v>
      </c>
      <c r="F262" s="2" t="s">
        <v>101</v>
      </c>
      <c r="AG262" s="37"/>
      <c r="AH262" s="37"/>
      <c r="AI262" s="37"/>
      <c r="AJ262" s="37"/>
      <c r="AK262" s="24" cm="1">
        <f t="array" ref="AK262">SUM(AH259:AK259*AH$29:AK$29)</f>
        <v>5729481.0601126477</v>
      </c>
    </row>
    <row r="264" spans="2:39" x14ac:dyDescent="0.2">
      <c r="B264" s="22" t="s">
        <v>940</v>
      </c>
    </row>
    <row r="265" spans="2:39" x14ac:dyDescent="0.2">
      <c r="B265" s="2" t="s">
        <v>1149</v>
      </c>
      <c r="F265" s="2" t="s">
        <v>101</v>
      </c>
      <c r="AG265" s="37"/>
      <c r="AH265" s="34">
        <f>SUM(AH99:AH101)*AH$17</f>
        <v>-16247345.396951288</v>
      </c>
      <c r="AI265" s="34">
        <f t="shared" ref="AI265:AJ265" si="14">SUM(AI99:AI101)*AI$17</f>
        <v>-18816134.163829092</v>
      </c>
      <c r="AJ265" s="34">
        <f t="shared" si="14"/>
        <v>-18076596.629273526</v>
      </c>
      <c r="AK265" s="37"/>
    </row>
    <row r="266" spans="2:39" x14ac:dyDescent="0.2">
      <c r="B266" s="2" t="s">
        <v>1060</v>
      </c>
      <c r="F266" s="2" t="s">
        <v>101</v>
      </c>
      <c r="AG266" s="37"/>
      <c r="AH266" s="34">
        <f>SUM(AH71:AH74)*AH$16-SUM(AH43:AH46)*AH$16</f>
        <v>-18030972.130608086</v>
      </c>
      <c r="AI266" s="34">
        <f t="shared" ref="AI266:AJ266" si="15">SUM(AI71:AI74)*AI$16-SUM(AI43:AI46)*AI$16</f>
        <v>-28436785.769825649</v>
      </c>
      <c r="AJ266" s="34">
        <f t="shared" si="15"/>
        <v>-34339679.661555834</v>
      </c>
      <c r="AK266" s="34">
        <f>SUM(AK71:AK74)*AK$16-SUM(AK43:AK46)*AK$16</f>
        <v>-34283191.044664308</v>
      </c>
    </row>
    <row r="267" spans="2:39" x14ac:dyDescent="0.2">
      <c r="B267" s="2" t="s">
        <v>977</v>
      </c>
      <c r="F267" s="2" t="s">
        <v>101</v>
      </c>
      <c r="AG267" s="37"/>
      <c r="AH267" s="34">
        <f>AH266-AH265</f>
        <v>-1783626.7336567976</v>
      </c>
      <c r="AI267" s="34">
        <f>AI266-AI265</f>
        <v>-9620651.6059965566</v>
      </c>
      <c r="AJ267" s="34">
        <f>AJ266-AJ265</f>
        <v>-16263083.032282308</v>
      </c>
      <c r="AK267" s="34">
        <f>AK266-AK265</f>
        <v>-34283191.044664308</v>
      </c>
      <c r="AM267" s="1"/>
    </row>
    <row r="269" spans="2:39" x14ac:dyDescent="0.2">
      <c r="B269" s="2" t="s">
        <v>1150</v>
      </c>
      <c r="F269" s="2" t="s">
        <v>101</v>
      </c>
      <c r="AG269" s="37"/>
      <c r="AH269" s="34">
        <f>SUM(AH103:AH105)</f>
        <v>10487525.752770744</v>
      </c>
      <c r="AI269" s="34">
        <f>SUM(AI103:AI105)</f>
        <v>15056934.257549379</v>
      </c>
      <c r="AJ269" s="34">
        <f>SUM(AJ103:AJ105)</f>
        <v>14841452.085618746</v>
      </c>
      <c r="AK269" s="37"/>
      <c r="AM269" s="1"/>
    </row>
    <row r="270" spans="2:39" x14ac:dyDescent="0.2">
      <c r="B270" s="2" t="s">
        <v>1061</v>
      </c>
      <c r="F270" s="2" t="s">
        <v>101</v>
      </c>
      <c r="AG270" s="37"/>
      <c r="AH270" s="34">
        <f>SUM(AH76:AH79)-SUM(AH48:AH51)</f>
        <v>11501501.968329176</v>
      </c>
      <c r="AI270" s="34">
        <f>SUM(AI76:AI79)-SUM(AI48:AI51)</f>
        <v>26014906.065029845</v>
      </c>
      <c r="AJ270" s="34">
        <f>SUM(AJ76:AJ79)-SUM(AJ48:AJ51)</f>
        <v>32693705.358646378</v>
      </c>
      <c r="AK270" s="34">
        <f>SUM(AK76:AK79)-SUM(AK48:AK51)</f>
        <v>32609650.326596439</v>
      </c>
      <c r="AM270" s="1"/>
    </row>
    <row r="271" spans="2:39" x14ac:dyDescent="0.2">
      <c r="B271" s="2" t="s">
        <v>978</v>
      </c>
      <c r="F271" s="2" t="s">
        <v>101</v>
      </c>
      <c r="AG271" s="37"/>
      <c r="AH271" s="34">
        <f>AH270-AH269</f>
        <v>1013976.215558432</v>
      </c>
      <c r="AI271" s="34">
        <f>AI270-AI269</f>
        <v>10957971.807480466</v>
      </c>
      <c r="AJ271" s="34">
        <f>AJ270-AJ269</f>
        <v>17852253.273027632</v>
      </c>
      <c r="AK271" s="34">
        <f>AK270-AK269</f>
        <v>32609650.326596439</v>
      </c>
      <c r="AM271" s="1"/>
    </row>
    <row r="273" spans="2:39" x14ac:dyDescent="0.2">
      <c r="B273" s="2" t="s">
        <v>1159</v>
      </c>
      <c r="F273" s="2" t="s">
        <v>101</v>
      </c>
      <c r="H273" s="26" t="b">
        <f>(ROUND(AK273,2)=(ROUND(AK262+AK245,2)))</f>
        <v>1</v>
      </c>
      <c r="AG273" s="37"/>
      <c r="AH273" s="37"/>
      <c r="AI273" s="37"/>
      <c r="AJ273" s="37"/>
      <c r="AK273" s="26" cm="1">
        <f t="array" ref="AK273">SUM(AH267:AK267*$AH$29:$AK$29,AH271:AK271*$AH$29:$AK$29)</f>
        <v>647483.50657751411</v>
      </c>
      <c r="AM273" s="1"/>
    </row>
    <row r="275" spans="2:39" s="8" customFormat="1" x14ac:dyDescent="0.2">
      <c r="B275" s="8" t="s">
        <v>1154</v>
      </c>
    </row>
    <row r="277" spans="2:39" x14ac:dyDescent="0.2">
      <c r="B277" s="22" t="s">
        <v>1013</v>
      </c>
    </row>
    <row r="278" spans="2:39" x14ac:dyDescent="0.2">
      <c r="B278" s="2" t="s">
        <v>489</v>
      </c>
      <c r="F278" s="2" t="s">
        <v>101</v>
      </c>
      <c r="AG278" s="37"/>
      <c r="AH278" s="34">
        <f t="shared" ref="AH278:AJ280" si="16">AH131-AH54</f>
        <v>220800.43000885472</v>
      </c>
      <c r="AI278" s="34">
        <f t="shared" si="16"/>
        <v>218682.14603266679</v>
      </c>
      <c r="AJ278" s="34">
        <f t="shared" si="16"/>
        <v>226770.68599299341</v>
      </c>
      <c r="AK278" s="37"/>
      <c r="AM278" s="1"/>
    </row>
    <row r="279" spans="2:39" x14ac:dyDescent="0.2">
      <c r="B279" s="2" t="s">
        <v>337</v>
      </c>
      <c r="F279" s="2" t="s">
        <v>101</v>
      </c>
      <c r="AG279" s="37"/>
      <c r="AH279" s="34">
        <f t="shared" si="16"/>
        <v>25614.392210560123</v>
      </c>
      <c r="AI279" s="34">
        <f t="shared" si="16"/>
        <v>25945.07401399847</v>
      </c>
      <c r="AJ279" s="34">
        <f t="shared" si="16"/>
        <v>26280.02491951923</v>
      </c>
      <c r="AK279" s="37"/>
      <c r="AM279" s="1"/>
    </row>
    <row r="280" spans="2:39" x14ac:dyDescent="0.2">
      <c r="B280" s="2" t="s">
        <v>404</v>
      </c>
      <c r="F280" s="2" t="s">
        <v>101</v>
      </c>
      <c r="AG280" s="37"/>
      <c r="AH280" s="34">
        <f t="shared" si="16"/>
        <v>-96.223868319924804</v>
      </c>
      <c r="AI280" s="34">
        <f t="shared" si="16"/>
        <v>-194.93223691990715</v>
      </c>
      <c r="AJ280" s="34">
        <f t="shared" si="16"/>
        <v>-197.44881209850428</v>
      </c>
      <c r="AK280" s="37"/>
      <c r="AM280" s="1"/>
    </row>
    <row r="282" spans="2:39" x14ac:dyDescent="0.2">
      <c r="B282" s="22" t="s">
        <v>1164</v>
      </c>
    </row>
    <row r="283" spans="2:39" x14ac:dyDescent="0.2">
      <c r="B283" s="2" t="s">
        <v>979</v>
      </c>
      <c r="F283" s="2" t="s">
        <v>101</v>
      </c>
      <c r="AG283" s="37"/>
      <c r="AH283" s="34">
        <f>AH278-AH108</f>
        <v>6872.4645474916324</v>
      </c>
      <c r="AI283" s="34">
        <f t="shared" ref="AH283:AJ285" si="17">AI278-AI108</f>
        <v>6419.4992743562907</v>
      </c>
      <c r="AJ283" s="34">
        <f t="shared" si="17"/>
        <v>15887.530551137403</v>
      </c>
      <c r="AK283" s="37"/>
      <c r="AM283" s="1"/>
    </row>
    <row r="284" spans="2:39" x14ac:dyDescent="0.2">
      <c r="B284" s="2" t="s">
        <v>980</v>
      </c>
      <c r="F284" s="2" t="s">
        <v>101</v>
      </c>
      <c r="AG284" s="37"/>
      <c r="AH284" s="34">
        <f t="shared" si="17"/>
        <v>0</v>
      </c>
      <c r="AI284" s="34">
        <f t="shared" si="17"/>
        <v>0</v>
      </c>
      <c r="AJ284" s="34">
        <f t="shared" si="17"/>
        <v>0</v>
      </c>
      <c r="AK284" s="37"/>
      <c r="AM284" s="1"/>
    </row>
    <row r="285" spans="2:39" x14ac:dyDescent="0.2">
      <c r="B285" s="2" t="s">
        <v>981</v>
      </c>
      <c r="F285" s="2" t="s">
        <v>101</v>
      </c>
      <c r="AG285" s="37"/>
      <c r="AH285" s="34">
        <f t="shared" si="17"/>
        <v>0</v>
      </c>
      <c r="AI285" s="34">
        <f t="shared" si="17"/>
        <v>0</v>
      </c>
      <c r="AJ285" s="34">
        <f t="shared" si="17"/>
        <v>0</v>
      </c>
      <c r="AK285" s="37"/>
      <c r="AM285" s="1"/>
    </row>
    <row r="286" spans="2:39" x14ac:dyDescent="0.2">
      <c r="B286" s="22"/>
    </row>
    <row r="287" spans="2:39" x14ac:dyDescent="0.2">
      <c r="B287" s="2" t="s">
        <v>982</v>
      </c>
      <c r="F287" s="2" t="s">
        <v>101</v>
      </c>
      <c r="AG287" s="37"/>
      <c r="AH287" s="34">
        <f>SUM(AH283:AH285)</f>
        <v>6872.4645474916324</v>
      </c>
      <c r="AI287" s="34">
        <f t="shared" ref="AI287:AJ287" si="18">SUM(AI283:AI285)</f>
        <v>6419.4992743562907</v>
      </c>
      <c r="AJ287" s="34">
        <f t="shared" si="18"/>
        <v>15887.530551137403</v>
      </c>
      <c r="AK287" s="37"/>
      <c r="AM287" s="1"/>
    </row>
    <row r="289" spans="2:39" x14ac:dyDescent="0.2">
      <c r="B289" s="22" t="s">
        <v>1165</v>
      </c>
    </row>
    <row r="290" spans="2:39" x14ac:dyDescent="0.2">
      <c r="B290" s="2" t="s">
        <v>1190</v>
      </c>
      <c r="F290" s="2" t="s">
        <v>101</v>
      </c>
      <c r="AG290" s="37"/>
      <c r="AH290" s="37"/>
      <c r="AI290" s="37"/>
      <c r="AJ290" s="37"/>
      <c r="AK290" s="24" cm="1">
        <f t="array" ref="AK290">SUM(AH287:AK287*AH$29:AK$29)</f>
        <v>32380.910876860147</v>
      </c>
    </row>
    <row r="292" spans="2:39" x14ac:dyDescent="0.2">
      <c r="B292" s="22" t="s">
        <v>983</v>
      </c>
    </row>
    <row r="293" spans="2:39" x14ac:dyDescent="0.2">
      <c r="B293" s="2" t="s">
        <v>984</v>
      </c>
      <c r="F293" s="2" t="s">
        <v>101</v>
      </c>
      <c r="AG293" s="37"/>
      <c r="AH293" s="34">
        <f>AH82-AH54</f>
        <v>220800.43000885472</v>
      </c>
      <c r="AI293" s="34">
        <f>AI82-AI54</f>
        <v>1818983.0190578904</v>
      </c>
      <c r="AJ293" s="34">
        <f>AJ82-AJ54</f>
        <v>4178539.8969779238</v>
      </c>
      <c r="AK293" s="34">
        <f>AK82-AK54</f>
        <v>4133712.1098683625</v>
      </c>
    </row>
    <row r="294" spans="2:39" x14ac:dyDescent="0.2">
      <c r="B294" s="2" t="s">
        <v>337</v>
      </c>
      <c r="F294" s="2" t="s">
        <v>101</v>
      </c>
      <c r="AG294" s="37"/>
      <c r="AH294" s="51"/>
      <c r="AI294" s="51"/>
      <c r="AJ294" s="51"/>
      <c r="AK294" s="34">
        <f>AK83-AK55</f>
        <v>26619.300041230192</v>
      </c>
    </row>
    <row r="295" spans="2:39" x14ac:dyDescent="0.2">
      <c r="B295" s="2" t="s">
        <v>404</v>
      </c>
      <c r="F295" s="2" t="s">
        <v>101</v>
      </c>
      <c r="AG295" s="37"/>
      <c r="AH295" s="51"/>
      <c r="AI295" s="51"/>
      <c r="AJ295" s="51"/>
      <c r="AK295" s="34">
        <f>AK84-AK56</f>
        <v>-199.99787626272882</v>
      </c>
    </row>
    <row r="296" spans="2:39" x14ac:dyDescent="0.2">
      <c r="B296" s="2" t="s">
        <v>827</v>
      </c>
      <c r="F296" s="2" t="s">
        <v>101</v>
      </c>
      <c r="AG296" s="37"/>
      <c r="AH296" s="51"/>
      <c r="AI296" s="34">
        <f>AI85-AI57</f>
        <v>102193.20388154004</v>
      </c>
      <c r="AJ296" s="34">
        <f>AJ85-AJ57</f>
        <v>437255.25545260159</v>
      </c>
      <c r="AK296" s="34">
        <f>AK85-AK57</f>
        <v>442900.22080049454</v>
      </c>
    </row>
    <row r="298" spans="2:39" x14ac:dyDescent="0.2">
      <c r="B298" s="22" t="s">
        <v>985</v>
      </c>
    </row>
    <row r="299" spans="2:39" x14ac:dyDescent="0.2">
      <c r="B299" s="2" t="s">
        <v>986</v>
      </c>
      <c r="F299" s="2" t="s">
        <v>101</v>
      </c>
      <c r="AG299" s="37"/>
      <c r="AH299" s="34">
        <f>(SUM(AH293:AH296)-AH278)</f>
        <v>0</v>
      </c>
      <c r="AI299" s="34">
        <f>(SUM(AI293:AI296)-AI278)</f>
        <v>1702494.0769067637</v>
      </c>
      <c r="AJ299" s="34">
        <f>(SUM(AJ293:AJ296)-AJ278)</f>
        <v>4389024.4664375316</v>
      </c>
      <c r="AK299" s="119">
        <f>(SUM(AK293:AK296)-AK278)</f>
        <v>4603031.6328338245</v>
      </c>
      <c r="AM299" s="1"/>
    </row>
    <row r="301" spans="2:39" x14ac:dyDescent="0.2">
      <c r="B301" s="22" t="s">
        <v>1166</v>
      </c>
    </row>
    <row r="302" spans="2:39" x14ac:dyDescent="0.2">
      <c r="B302" s="2" t="s">
        <v>1191</v>
      </c>
      <c r="F302" s="2" t="s">
        <v>101</v>
      </c>
      <c r="AG302" s="37"/>
      <c r="AH302" s="37"/>
      <c r="AI302" s="37"/>
      <c r="AJ302" s="37"/>
      <c r="AK302" s="24" cm="1">
        <f t="array" ref="AK302">SUM(AH299:AK299*AH$29:AK$29)</f>
        <v>11239343.556055684</v>
      </c>
    </row>
    <row r="304" spans="2:39" x14ac:dyDescent="0.2">
      <c r="B304" s="22" t="s">
        <v>940</v>
      </c>
    </row>
    <row r="305" spans="2:39" x14ac:dyDescent="0.2">
      <c r="B305" s="2" t="s">
        <v>1151</v>
      </c>
      <c r="F305" s="2" t="s">
        <v>101</v>
      </c>
      <c r="AG305" s="37"/>
      <c r="AH305" s="34">
        <f>SUM(AH108:AH110)</f>
        <v>239446.1338036033</v>
      </c>
      <c r="AI305" s="34">
        <f>SUM(AI108:AI110)</f>
        <v>238012.78853538906</v>
      </c>
      <c r="AJ305" s="34">
        <f>SUM(AJ108:AJ110)</f>
        <v>236965.73154927674</v>
      </c>
      <c r="AK305" s="37"/>
    </row>
    <row r="306" spans="2:39" x14ac:dyDescent="0.2">
      <c r="B306" s="2" t="s">
        <v>1062</v>
      </c>
      <c r="F306" s="2" t="s">
        <v>101</v>
      </c>
      <c r="AG306" s="37"/>
      <c r="AH306" s="34">
        <f>SUM(AH82:AH85)-SUM(AH54:AH57)</f>
        <v>246318.59835109487</v>
      </c>
      <c r="AI306" s="34">
        <f>SUM(AI82:AI85)-SUM(AI54:AI57)</f>
        <v>1946926.3647165075</v>
      </c>
      <c r="AJ306" s="34">
        <f>SUM(AJ82:AJ85)-SUM(AJ54:AJ57)</f>
        <v>4641877.7285379432</v>
      </c>
      <c r="AK306" s="119">
        <f>SUM(AK82:AK85)-SUM(AK54:AK57)</f>
        <v>4603031.632833831</v>
      </c>
    </row>
    <row r="307" spans="2:39" x14ac:dyDescent="0.2">
      <c r="B307" s="2" t="s">
        <v>987</v>
      </c>
      <c r="F307" s="2" t="s">
        <v>101</v>
      </c>
      <c r="AG307" s="37"/>
      <c r="AH307" s="119">
        <f>AH306-AH305</f>
        <v>6872.4645474915742</v>
      </c>
      <c r="AI307" s="119">
        <f>AI306-AI305</f>
        <v>1708913.5761811184</v>
      </c>
      <c r="AJ307" s="119">
        <f>AJ306-AJ305</f>
        <v>4404911.9969886662</v>
      </c>
      <c r="AK307" s="119">
        <f>AK306-AK305</f>
        <v>4603031.632833831</v>
      </c>
      <c r="AM307" s="1"/>
    </row>
    <row r="309" spans="2:39" x14ac:dyDescent="0.2">
      <c r="B309" s="2" t="s">
        <v>1161</v>
      </c>
      <c r="F309" s="2" t="s">
        <v>101</v>
      </c>
      <c r="H309" s="26" t="b">
        <f>(ROUND(AK309,2)=(ROUND(AK302+AK290,2)))</f>
        <v>1</v>
      </c>
      <c r="AG309" s="37"/>
      <c r="AH309" s="37"/>
      <c r="AI309" s="37"/>
      <c r="AJ309" s="37"/>
      <c r="AK309" s="26" cm="1">
        <f t="array" ref="AK309">SUM(AH307:AK307*$AH$29:$AK$29)</f>
        <v>11271724.466932544</v>
      </c>
      <c r="AM309" s="1"/>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B8BBB-6F73-4243-AF42-B6E2869F7779}">
  <sheetPr>
    <tabColor rgb="FFFFFFCC"/>
  </sheetPr>
  <dimension ref="A2:AM148"/>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117.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7" width="12.5703125" style="2" customWidth="1"/>
    <col min="38" max="38" width="2.7109375" style="2" customWidth="1"/>
    <col min="39" max="39" width="30.7109375" style="2" customWidth="1"/>
    <col min="40" max="53" width="13.7109375" style="2" customWidth="1"/>
    <col min="54" max="16384" width="9.140625" style="2"/>
  </cols>
  <sheetData>
    <row r="2" spans="1:39" s="14" customFormat="1" ht="18" x14ac:dyDescent="0.2">
      <c r="A2" s="7"/>
      <c r="B2" s="14" t="s">
        <v>636</v>
      </c>
    </row>
    <row r="4" spans="1:39" x14ac:dyDescent="0.2">
      <c r="B4" s="22" t="s">
        <v>52</v>
      </c>
      <c r="C4" s="1"/>
      <c r="D4" s="1"/>
    </row>
    <row r="5" spans="1:39" ht="65.25" customHeight="1" x14ac:dyDescent="0.2">
      <c r="B5" s="136" t="s">
        <v>1356</v>
      </c>
      <c r="C5" s="136"/>
      <c r="D5" s="136"/>
      <c r="E5" s="136"/>
      <c r="H5" s="15"/>
    </row>
    <row r="6" spans="1:39" ht="12.75" customHeight="1" x14ac:dyDescent="0.2">
      <c r="B6" s="93"/>
      <c r="C6" s="93"/>
      <c r="D6" s="93"/>
      <c r="E6" s="93"/>
      <c r="H6" s="15"/>
    </row>
    <row r="7" spans="1:39" ht="12.75" customHeight="1" x14ac:dyDescent="0.2">
      <c r="B7" s="23" t="s">
        <v>27</v>
      </c>
      <c r="C7" s="93"/>
      <c r="D7" s="93"/>
      <c r="E7" s="93"/>
      <c r="H7" s="15"/>
    </row>
    <row r="8" spans="1:39" ht="89.25" customHeight="1" x14ac:dyDescent="0.2">
      <c r="B8" s="143" t="s">
        <v>1420</v>
      </c>
      <c r="C8" s="144"/>
      <c r="D8" s="144"/>
      <c r="E8" s="144"/>
      <c r="H8" s="15"/>
    </row>
    <row r="9" spans="1:39" ht="12.75" customHeight="1" x14ac:dyDescent="0.2">
      <c r="B9" s="93"/>
      <c r="C9" s="93"/>
      <c r="D9" s="93"/>
      <c r="E9" s="93"/>
      <c r="H9" s="15"/>
    </row>
    <row r="10" spans="1: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1:39" s="8" customFormat="1" x14ac:dyDescent="0.2">
      <c r="B13" s="8" t="s">
        <v>45</v>
      </c>
    </row>
    <row r="15" spans="1:39" x14ac:dyDescent="0.2">
      <c r="B15" s="22" t="s">
        <v>328</v>
      </c>
    </row>
    <row r="16" spans="1:39" x14ac:dyDescent="0.2">
      <c r="B16" s="2" t="s">
        <v>297</v>
      </c>
      <c r="F16" s="2" t="s">
        <v>114</v>
      </c>
      <c r="AG16" s="37"/>
      <c r="AH16" s="64">
        <f>'10. Parameters'!AH46</f>
        <v>1</v>
      </c>
      <c r="AI16" s="64">
        <f>'10. Parameters'!AI46</f>
        <v>1</v>
      </c>
      <c r="AJ16" s="64">
        <f>'10. Parameters'!AJ46</f>
        <v>1</v>
      </c>
      <c r="AK16" s="64">
        <f>'10. Parameters'!AK46</f>
        <v>1</v>
      </c>
    </row>
    <row r="18" spans="2:37" x14ac:dyDescent="0.2">
      <c r="B18" s="22" t="s">
        <v>118</v>
      </c>
    </row>
    <row r="19" spans="2:37" x14ac:dyDescent="0.2">
      <c r="B19" s="2" t="s">
        <v>879</v>
      </c>
      <c r="F19" s="2" t="s">
        <v>159</v>
      </c>
      <c r="AG19" s="37"/>
      <c r="AH19" s="81">
        <f>'16. Berekening parameters'!AK85</f>
        <v>1.1736682458275849</v>
      </c>
      <c r="AI19" s="81">
        <f>'16. Berekening parameters'!AK86</f>
        <v>1.1395374412453505</v>
      </c>
      <c r="AJ19" s="81">
        <f>'16. Berekening parameters'!AK87</f>
        <v>1.07</v>
      </c>
      <c r="AK19" s="81">
        <f>'16. Berekening parameters'!AK88</f>
        <v>1</v>
      </c>
    </row>
    <row r="21" spans="2:37" x14ac:dyDescent="0.2">
      <c r="B21" s="22" t="s">
        <v>338</v>
      </c>
    </row>
    <row r="22" spans="2:37" x14ac:dyDescent="0.2">
      <c r="B22" s="2" t="s">
        <v>339</v>
      </c>
      <c r="F22" s="2" t="s">
        <v>101</v>
      </c>
      <c r="AG22" s="37"/>
      <c r="AH22" s="33">
        <f>'11. Brondata'!AH186</f>
        <v>130096424.85830367</v>
      </c>
      <c r="AI22" s="33">
        <f>'11. Brondata'!AI186</f>
        <v>127275794.97377396</v>
      </c>
      <c r="AJ22" s="33">
        <f>'11. Brondata'!AJ186</f>
        <v>132394116.17682648</v>
      </c>
      <c r="AK22" s="33">
        <f>'11. Brondata'!AK186</f>
        <v>130344951.28677697</v>
      </c>
    </row>
    <row r="23" spans="2:37" x14ac:dyDescent="0.2">
      <c r="B23" s="2" t="s">
        <v>341</v>
      </c>
      <c r="F23" s="2" t="s">
        <v>101</v>
      </c>
      <c r="AG23" s="37"/>
      <c r="AH23" s="33">
        <f>'11. Brondata'!AH187</f>
        <v>3747209.3067319402</v>
      </c>
      <c r="AI23" s="33">
        <f>'11. Brondata'!AI187</f>
        <v>3795585.7788818474</v>
      </c>
      <c r="AJ23" s="33">
        <f>'11. Brondata'!AJ187</f>
        <v>3844586.7912872289</v>
      </c>
      <c r="AK23" s="33">
        <f>'11. Brondata'!AK187</f>
        <v>3894220.4067627741</v>
      </c>
    </row>
    <row r="25" spans="2:37" x14ac:dyDescent="0.2">
      <c r="B25" s="2" t="s">
        <v>340</v>
      </c>
      <c r="F25" s="2" t="s">
        <v>101</v>
      </c>
      <c r="AG25" s="37"/>
      <c r="AH25" s="33">
        <f>'11. Brondata'!AH189</f>
        <v>14941354.730572596</v>
      </c>
      <c r="AI25" s="33">
        <f>'11. Brondata'!AI189</f>
        <v>14491229.909132661</v>
      </c>
      <c r="AJ25" s="33">
        <f>'11. Brondata'!AJ189</f>
        <v>15878464.320671745</v>
      </c>
      <c r="AK25" s="33">
        <f>'11. Brondata'!AK189</f>
        <v>15610570.819187013</v>
      </c>
    </row>
    <row r="26" spans="2:37" x14ac:dyDescent="0.2">
      <c r="B26" s="2" t="s">
        <v>346</v>
      </c>
      <c r="F26" s="2" t="s">
        <v>101</v>
      </c>
      <c r="AG26" s="37"/>
      <c r="AH26" s="33">
        <f>'11. Brondata'!AH190</f>
        <v>14599589.943444706</v>
      </c>
      <c r="AI26" s="33">
        <f>'11. Brondata'!AI190</f>
        <v>14275013.401053913</v>
      </c>
      <c r="AJ26" s="33">
        <f>'11. Brondata'!AJ190</f>
        <v>15127323.646031445</v>
      </c>
      <c r="AK26" s="33">
        <f>'11. Brondata'!AK190</f>
        <v>14081070.880130926</v>
      </c>
    </row>
    <row r="27" spans="2:37" x14ac:dyDescent="0.2">
      <c r="B27" s="2" t="s">
        <v>342</v>
      </c>
      <c r="F27" s="2" t="s">
        <v>101</v>
      </c>
      <c r="AG27" s="37"/>
      <c r="AH27" s="33">
        <f>'11. Brondata'!AH191</f>
        <v>722098.66839066311</v>
      </c>
      <c r="AI27" s="33">
        <f>'11. Brondata'!AI191</f>
        <v>731420.96219958866</v>
      </c>
      <c r="AJ27" s="33">
        <f>'11. Brondata'!AJ191</f>
        <v>740863.60682158277</v>
      </c>
      <c r="AK27" s="33">
        <f>'11. Brondata'!AK191</f>
        <v>750428.15598565165</v>
      </c>
    </row>
    <row r="28" spans="2:37" x14ac:dyDescent="0.2">
      <c r="B28" s="2" t="s">
        <v>587</v>
      </c>
      <c r="F28" s="2" t="s">
        <v>101</v>
      </c>
      <c r="AG28" s="37"/>
      <c r="AH28" s="33">
        <f>'11. Brondata'!AH192</f>
        <v>7623760.6926725404</v>
      </c>
      <c r="AI28" s="33">
        <f>'11. Brondata'!AI192</f>
        <v>7722183.4432149418</v>
      </c>
      <c r="AJ28" s="33">
        <f>'11. Brondata'!AJ192</f>
        <v>7821876.831466848</v>
      </c>
      <c r="AK28" s="33">
        <f>'11. Brondata'!AK192</f>
        <v>7922857.2613610839</v>
      </c>
    </row>
    <row r="30" spans="2:37" x14ac:dyDescent="0.2">
      <c r="B30" s="22" t="s">
        <v>343</v>
      </c>
    </row>
    <row r="31" spans="2:37" x14ac:dyDescent="0.2">
      <c r="B31" s="2" t="s">
        <v>344</v>
      </c>
      <c r="F31" s="2" t="s">
        <v>101</v>
      </c>
      <c r="AG31" s="37"/>
      <c r="AH31" s="33">
        <f>'11. Brondata'!AH195</f>
        <v>151853273.96324196</v>
      </c>
      <c r="AI31" s="33">
        <f>'11. Brondata'!AI195</f>
        <v>148335116.20805213</v>
      </c>
      <c r="AJ31" s="33">
        <f>'11. Brondata'!AJ195</f>
        <v>150541550.67350081</v>
      </c>
      <c r="AK31" s="33">
        <f>'11. Brondata'!AK195</f>
        <v>132776178.61797217</v>
      </c>
    </row>
    <row r="32" spans="2:37" x14ac:dyDescent="0.2">
      <c r="B32" s="2" t="s">
        <v>341</v>
      </c>
      <c r="F32" s="2" t="s">
        <v>101</v>
      </c>
      <c r="AG32" s="37"/>
      <c r="AH32" s="33">
        <f>'11. Brondata'!AH196</f>
        <v>3553684.1511291475</v>
      </c>
      <c r="AI32" s="33">
        <f>'11. Brondata'!AI196</f>
        <v>3599562.2135202391</v>
      </c>
      <c r="AJ32" s="33">
        <f>'11. Brondata'!AJ196</f>
        <v>3521692.4390854407</v>
      </c>
      <c r="AK32" s="33">
        <f>'11. Brondata'!AK196</f>
        <v>3438682.4556371868</v>
      </c>
    </row>
    <row r="34" spans="2:37" x14ac:dyDescent="0.2">
      <c r="B34" s="2" t="s">
        <v>345</v>
      </c>
      <c r="F34" s="2" t="s">
        <v>101</v>
      </c>
      <c r="AG34" s="37"/>
      <c r="AH34" s="33">
        <f>'11. Brondata'!AH198</f>
        <v>16638342.748567261</v>
      </c>
      <c r="AI34" s="33">
        <f>'11. Brondata'!AI198</f>
        <v>15976504.403330002</v>
      </c>
      <c r="AJ34" s="33">
        <f>'11. Brondata'!AJ198</f>
        <v>16461767.817324352</v>
      </c>
      <c r="AK34" s="33">
        <f>'11. Brondata'!AK198</f>
        <v>14837936.09731685</v>
      </c>
    </row>
    <row r="35" spans="2:37" x14ac:dyDescent="0.2">
      <c r="B35" s="2" t="s">
        <v>342</v>
      </c>
      <c r="F35" s="2" t="s">
        <v>101</v>
      </c>
      <c r="AG35" s="37"/>
      <c r="AH35" s="33">
        <f>'11. Brondata'!AH199</f>
        <v>530428.99353333469</v>
      </c>
      <c r="AI35" s="33">
        <f>'11. Brondata'!AI199</f>
        <v>537276.83183985064</v>
      </c>
      <c r="AJ35" s="33">
        <f>'11. Brondata'!AJ199</f>
        <v>537685.09081829363</v>
      </c>
      <c r="AK35" s="33">
        <f>'11. Brondata'!AK199</f>
        <v>537881.53336060641</v>
      </c>
    </row>
    <row r="36" spans="2:37" x14ac:dyDescent="0.2">
      <c r="B36" s="22"/>
    </row>
    <row r="37" spans="2:37" x14ac:dyDescent="0.2">
      <c r="B37" s="22" t="s">
        <v>368</v>
      </c>
    </row>
    <row r="38" spans="2:37" x14ac:dyDescent="0.2">
      <c r="B38" s="2" t="s">
        <v>1004</v>
      </c>
      <c r="F38" s="2" t="s">
        <v>101</v>
      </c>
      <c r="AG38" s="37"/>
      <c r="AH38" s="33">
        <f>'11. Brondata'!AH202</f>
        <v>129674524.83638915</v>
      </c>
      <c r="AI38" s="33">
        <f>'11. Brondata'!AI202</f>
        <v>126864078.72310385</v>
      </c>
      <c r="AJ38" s="33">
        <f>'11. Brondata'!AJ202</f>
        <v>131938212.78432667</v>
      </c>
      <c r="AK38" s="33">
        <f>'11. Brondata'!AK202</f>
        <v>129890681.4088636</v>
      </c>
    </row>
    <row r="39" spans="2:37" x14ac:dyDescent="0.2">
      <c r="B39" s="2" t="s">
        <v>1005</v>
      </c>
      <c r="F39" s="2" t="s">
        <v>101</v>
      </c>
      <c r="AG39" s="37"/>
      <c r="AH39" s="33">
        <f>'11. Brondata'!AH203</f>
        <v>3698042.9813567698</v>
      </c>
      <c r="AI39" s="33">
        <f>'11. Brondata'!AI203</f>
        <v>3745784.7162460922</v>
      </c>
      <c r="AJ39" s="33">
        <f>'11. Brondata'!AJ203</f>
        <v>3794142.7969328305</v>
      </c>
      <c r="AK39" s="33">
        <f>'11. Brondata'!AK203</f>
        <v>3843125.1804412571</v>
      </c>
    </row>
    <row r="41" spans="2:37" x14ac:dyDescent="0.2">
      <c r="B41" s="2" t="s">
        <v>1006</v>
      </c>
      <c r="F41" s="2" t="s">
        <v>101</v>
      </c>
      <c r="AG41" s="37"/>
      <c r="AH41" s="33">
        <f>'11. Brondata'!AH205</f>
        <v>15087834.307054292</v>
      </c>
      <c r="AI41" s="33">
        <f>'11. Brondata'!AI205</f>
        <v>14633531.750158727</v>
      </c>
      <c r="AJ41" s="33">
        <f>'11. Brondata'!AJ205</f>
        <v>16044476.955038793</v>
      </c>
      <c r="AK41" s="33">
        <f>'11. Brondata'!AK205</f>
        <v>15777066.316746011</v>
      </c>
    </row>
    <row r="42" spans="2:37" x14ac:dyDescent="0.2">
      <c r="B42" s="2" t="s">
        <v>1112</v>
      </c>
      <c r="F42" s="2" t="s">
        <v>101</v>
      </c>
      <c r="AG42" s="37"/>
      <c r="AH42" s="33">
        <f>'11. Brondata'!AH206</f>
        <v>14453057.158458117</v>
      </c>
      <c r="AI42" s="33">
        <f>'11. Brondata'!AI206</f>
        <v>14131385.238467269</v>
      </c>
      <c r="AJ42" s="33">
        <f>'11. Brondata'!AJ206</f>
        <v>14990441.0744491</v>
      </c>
      <c r="AK42" s="33">
        <f>'11. Brondata'!AK206</f>
        <v>13987432.90011636</v>
      </c>
    </row>
    <row r="43" spans="2:37" x14ac:dyDescent="0.2">
      <c r="B43" s="2" t="s">
        <v>1007</v>
      </c>
      <c r="F43" s="2" t="s">
        <v>101</v>
      </c>
      <c r="AG43" s="37"/>
      <c r="AH43" s="33">
        <f>'11. Brondata'!AH207</f>
        <v>744381.78061888355</v>
      </c>
      <c r="AI43" s="33">
        <f>'11. Brondata'!AI207</f>
        <v>753991.74940667476</v>
      </c>
      <c r="AJ43" s="33">
        <f>'11. Brondata'!AJ207</f>
        <v>763725.78289151203</v>
      </c>
      <c r="AK43" s="33">
        <f>'11. Brondata'!AK207</f>
        <v>773585.48274864443</v>
      </c>
    </row>
    <row r="44" spans="2:37" x14ac:dyDescent="0.2">
      <c r="B44" s="2" t="s">
        <v>1008</v>
      </c>
      <c r="F44" s="2" t="s">
        <v>101</v>
      </c>
      <c r="AG44" s="37"/>
      <c r="AH44" s="33">
        <f>'11. Brondata'!AH208</f>
        <v>7563385.1799570126</v>
      </c>
      <c r="AI44" s="33">
        <f>'11. Brondata'!AI208</f>
        <v>7661028.4826302566</v>
      </c>
      <c r="AJ44" s="33">
        <f>'11. Brondata'!AJ208</f>
        <v>7759932.3603410143</v>
      </c>
      <c r="AK44" s="33">
        <f>'11. Brondata'!AK208</f>
        <v>7860113.0871130163</v>
      </c>
    </row>
    <row r="46" spans="2:37" x14ac:dyDescent="0.2">
      <c r="B46" s="22" t="s">
        <v>369</v>
      </c>
    </row>
    <row r="47" spans="2:37" x14ac:dyDescent="0.2">
      <c r="B47" s="2" t="s">
        <v>1009</v>
      </c>
      <c r="F47" s="2" t="s">
        <v>101</v>
      </c>
      <c r="AG47" s="37"/>
      <c r="AH47" s="33">
        <f>'11. Brondata'!AH211</f>
        <v>151754106.4622221</v>
      </c>
      <c r="AI47" s="33">
        <f>'11. Brondata'!AI211</f>
        <v>148238519.87218788</v>
      </c>
      <c r="AJ47" s="33">
        <f>'11. Brondata'!AJ211</f>
        <v>150432254.64648551</v>
      </c>
      <c r="AK47" s="33">
        <f>'11. Brondata'!AK211</f>
        <v>132666976.30231483</v>
      </c>
    </row>
    <row r="48" spans="2:37" x14ac:dyDescent="0.2">
      <c r="B48" s="2" t="s">
        <v>1005</v>
      </c>
      <c r="F48" s="2" t="s">
        <v>101</v>
      </c>
      <c r="AG48" s="37"/>
      <c r="AH48" s="33">
        <f>'11. Brondata'!AH212</f>
        <v>3553684.1511291475</v>
      </c>
      <c r="AI48" s="33">
        <f>'11. Brondata'!AI212</f>
        <v>3599562.2135202438</v>
      </c>
      <c r="AJ48" s="33">
        <f>'11. Brondata'!AJ212</f>
        <v>3521692.4390854407</v>
      </c>
      <c r="AK48" s="33">
        <f>'11. Brondata'!AK212</f>
        <v>3438682.4556371821</v>
      </c>
    </row>
    <row r="50" spans="2:37" x14ac:dyDescent="0.2">
      <c r="B50" s="2" t="s">
        <v>1010</v>
      </c>
      <c r="F50" s="2" t="s">
        <v>101</v>
      </c>
      <c r="AG50" s="37"/>
      <c r="AH50" s="33">
        <f>'11. Brondata'!AH214</f>
        <v>16856800.863147549</v>
      </c>
      <c r="AI50" s="33">
        <f>'11. Brondata'!AI214</f>
        <v>16189987.801398404</v>
      </c>
      <c r="AJ50" s="33">
        <f>'11. Brondata'!AJ214</f>
        <v>16694241.232195009</v>
      </c>
      <c r="AK50" s="33">
        <f>'11. Brondata'!AK214</f>
        <v>15069075.670199942</v>
      </c>
    </row>
    <row r="51" spans="2:37" x14ac:dyDescent="0.2">
      <c r="B51" s="2" t="s">
        <v>1007</v>
      </c>
      <c r="F51" s="2" t="s">
        <v>101</v>
      </c>
      <c r="AG51" s="37"/>
      <c r="AH51" s="33">
        <f>'11. Brondata'!AH215</f>
        <v>530428.99353333469</v>
      </c>
      <c r="AI51" s="33">
        <f>'11. Brondata'!AI215</f>
        <v>537276.83183985006</v>
      </c>
      <c r="AJ51" s="33">
        <f>'11. Brondata'!AJ215</f>
        <v>537685.09081829421</v>
      </c>
      <c r="AK51" s="33">
        <f>'11. Brondata'!AK215</f>
        <v>537881.53336060699</v>
      </c>
    </row>
    <row r="53" spans="2:37" x14ac:dyDescent="0.2">
      <c r="B53" s="22" t="s">
        <v>1113</v>
      </c>
    </row>
    <row r="54" spans="2:37" x14ac:dyDescent="0.2">
      <c r="B54" s="2" t="s">
        <v>347</v>
      </c>
      <c r="F54" s="2" t="s">
        <v>101</v>
      </c>
      <c r="AG54" s="37"/>
      <c r="AH54" s="33">
        <f>'11. Brondata'!AH218</f>
        <v>-401643.54031805368</v>
      </c>
      <c r="AI54" s="33">
        <f>'11. Brondata'!AI218</f>
        <v>-387806.03862551029</v>
      </c>
      <c r="AJ54" s="37"/>
      <c r="AK54" s="37"/>
    </row>
    <row r="55" spans="2:37" x14ac:dyDescent="0.2">
      <c r="B55" s="2" t="s">
        <v>999</v>
      </c>
      <c r="AG55" s="37"/>
      <c r="AH55" s="33">
        <f>'11. Brondata'!AH219</f>
        <v>-69960.661738002789</v>
      </c>
      <c r="AI55" s="33">
        <f>'11. Brondata'!AI219</f>
        <v>-71247.315611118684</v>
      </c>
      <c r="AJ55" s="33">
        <f>'11. Brondata'!AJ219</f>
        <v>-427231.25375802023</v>
      </c>
      <c r="AK55" s="37"/>
    </row>
    <row r="57" spans="2:37" x14ac:dyDescent="0.2">
      <c r="B57" s="2" t="s">
        <v>348</v>
      </c>
      <c r="F57" s="2" t="s">
        <v>101</v>
      </c>
      <c r="AG57" s="37"/>
      <c r="AH57" s="33">
        <f>'11. Brondata'!AH221</f>
        <v>114956.22069995412</v>
      </c>
      <c r="AI57" s="33">
        <f>'11. Brondata'!AI221</f>
        <v>117234.37810020795</v>
      </c>
      <c r="AJ57" s="37"/>
      <c r="AK57" s="37"/>
    </row>
    <row r="58" spans="2:37" x14ac:dyDescent="0.2">
      <c r="B58" s="2" t="s">
        <v>998</v>
      </c>
      <c r="AG58" s="37"/>
      <c r="AH58" s="33">
        <f>'11. Brondata'!AH222</f>
        <v>479.96525722314254</v>
      </c>
      <c r="AI58" s="33">
        <f>'11. Brondata'!AI222</f>
        <v>0</v>
      </c>
      <c r="AJ58" s="33">
        <f>'11. Brondata'!AJ222</f>
        <v>117367.31994586466</v>
      </c>
      <c r="AK58" s="37"/>
    </row>
    <row r="60" spans="2:37" x14ac:dyDescent="0.2">
      <c r="B60" s="22" t="s">
        <v>1002</v>
      </c>
    </row>
    <row r="61" spans="2:37" x14ac:dyDescent="0.2">
      <c r="B61" s="2" t="s">
        <v>1124</v>
      </c>
      <c r="F61" s="2" t="s">
        <v>101</v>
      </c>
      <c r="AG61" s="37"/>
      <c r="AH61" s="33">
        <f>'11. Brondata'!AH225</f>
        <v>129674524.83638915</v>
      </c>
      <c r="AI61" s="33">
        <f>'11. Brondata'!AI225</f>
        <v>126864078.72310385</v>
      </c>
      <c r="AJ61" s="33">
        <f>'11. Brondata'!AJ225</f>
        <v>131938212.78432667</v>
      </c>
      <c r="AK61" s="37"/>
    </row>
    <row r="62" spans="2:37" x14ac:dyDescent="0.2">
      <c r="B62" s="2" t="s">
        <v>1125</v>
      </c>
      <c r="F62" s="2" t="s">
        <v>101</v>
      </c>
      <c r="AG62" s="37"/>
      <c r="AH62" s="33">
        <f>'11. Brondata'!AH226</f>
        <v>3698042.9813567698</v>
      </c>
      <c r="AI62" s="33">
        <f>'11. Brondata'!AI226</f>
        <v>3745784.7162460922</v>
      </c>
      <c r="AJ62" s="33">
        <f>'11. Brondata'!AJ226</f>
        <v>3794142.7969328305</v>
      </c>
      <c r="AK62" s="37"/>
    </row>
    <row r="64" spans="2:37" x14ac:dyDescent="0.2">
      <c r="B64" s="2" t="s">
        <v>1126</v>
      </c>
      <c r="F64" s="2" t="s">
        <v>101</v>
      </c>
      <c r="AG64" s="37"/>
      <c r="AH64" s="33">
        <f>'11. Brondata'!AH228</f>
        <v>15087834.307054292</v>
      </c>
      <c r="AI64" s="33">
        <f>'11. Brondata'!AI228</f>
        <v>14633531.750158727</v>
      </c>
      <c r="AJ64" s="33">
        <f>'11. Brondata'!AJ228</f>
        <v>16044476.955038793</v>
      </c>
      <c r="AK64" s="37"/>
    </row>
    <row r="65" spans="2:37" x14ac:dyDescent="0.2">
      <c r="B65" s="2" t="s">
        <v>1127</v>
      </c>
      <c r="F65" s="2" t="s">
        <v>101</v>
      </c>
      <c r="AG65" s="37"/>
      <c r="AH65" s="33">
        <f>'11. Brondata'!AH229</f>
        <v>14453057.158458117</v>
      </c>
      <c r="AI65" s="33">
        <f>'11. Brondata'!AI229</f>
        <v>14131385.238467269</v>
      </c>
      <c r="AJ65" s="33">
        <f>'11. Brondata'!AJ229</f>
        <v>14990441.0744491</v>
      </c>
      <c r="AK65" s="37"/>
    </row>
    <row r="66" spans="2:37" x14ac:dyDescent="0.2">
      <c r="B66" s="2" t="s">
        <v>1128</v>
      </c>
      <c r="F66" s="2" t="s">
        <v>101</v>
      </c>
      <c r="AG66" s="37"/>
      <c r="AH66" s="33">
        <f>'11. Brondata'!AH230</f>
        <v>744381.78061888355</v>
      </c>
      <c r="AI66" s="33">
        <f>'11. Brondata'!AI230</f>
        <v>753991.74940667476</v>
      </c>
      <c r="AJ66" s="33">
        <f>'11. Brondata'!AJ230</f>
        <v>763725.78289151203</v>
      </c>
      <c r="AK66" s="37"/>
    </row>
    <row r="67" spans="2:37" x14ac:dyDescent="0.2">
      <c r="B67" s="2" t="s">
        <v>1129</v>
      </c>
      <c r="F67" s="2" t="s">
        <v>101</v>
      </c>
      <c r="AG67" s="37"/>
      <c r="AH67" s="33">
        <f>'11. Brondata'!AH231</f>
        <v>7563385.1799570126</v>
      </c>
      <c r="AI67" s="33">
        <f>'11. Brondata'!AI231</f>
        <v>7661028.4826302566</v>
      </c>
      <c r="AJ67" s="33">
        <f>'11. Brondata'!AJ231</f>
        <v>7759932.3603410143</v>
      </c>
      <c r="AK67" s="37"/>
    </row>
    <row r="69" spans="2:37" x14ac:dyDescent="0.2">
      <c r="B69" s="22" t="s">
        <v>1003</v>
      </c>
    </row>
    <row r="70" spans="2:37" x14ac:dyDescent="0.2">
      <c r="B70" s="2" t="s">
        <v>1130</v>
      </c>
      <c r="F70" s="2" t="s">
        <v>101</v>
      </c>
      <c r="AG70" s="37"/>
      <c r="AH70" s="33">
        <f>'11. Brondata'!AH234</f>
        <v>151754106.4622221</v>
      </c>
      <c r="AI70" s="33">
        <f>'11. Brondata'!AI234</f>
        <v>148238519.87218788</v>
      </c>
      <c r="AJ70" s="33">
        <f>'11. Brondata'!AJ234</f>
        <v>150432254.64648551</v>
      </c>
      <c r="AK70" s="37"/>
    </row>
    <row r="71" spans="2:37" x14ac:dyDescent="0.2">
      <c r="B71" s="2" t="s">
        <v>1125</v>
      </c>
      <c r="F71" s="2" t="s">
        <v>101</v>
      </c>
      <c r="AG71" s="37"/>
      <c r="AH71" s="33">
        <f>'11. Brondata'!AH235</f>
        <v>3553684.1511291475</v>
      </c>
      <c r="AI71" s="33">
        <f>'11. Brondata'!AI235</f>
        <v>3599562.2135202438</v>
      </c>
      <c r="AJ71" s="33">
        <f>'11. Brondata'!AJ235</f>
        <v>3521692.4390854407</v>
      </c>
      <c r="AK71" s="37"/>
    </row>
    <row r="73" spans="2:37" x14ac:dyDescent="0.2">
      <c r="B73" s="2" t="s">
        <v>1131</v>
      </c>
      <c r="F73" s="2" t="s">
        <v>101</v>
      </c>
      <c r="AG73" s="37"/>
      <c r="AH73" s="33">
        <f>'11. Brondata'!AH237</f>
        <v>16856800.863147549</v>
      </c>
      <c r="AI73" s="33">
        <f>'11. Brondata'!AI237</f>
        <v>16189987.801398404</v>
      </c>
      <c r="AJ73" s="33">
        <f>'11. Brondata'!AJ237</f>
        <v>16694241.232195009</v>
      </c>
      <c r="AK73" s="37"/>
    </row>
    <row r="74" spans="2:37" x14ac:dyDescent="0.2">
      <c r="B74" s="2" t="s">
        <v>1132</v>
      </c>
      <c r="F74" s="2" t="s">
        <v>101</v>
      </c>
      <c r="AG74" s="37"/>
      <c r="AH74" s="33">
        <f>'11. Brondata'!AH238</f>
        <v>530428.99353333469</v>
      </c>
      <c r="AI74" s="33">
        <f>'11. Brondata'!AI238</f>
        <v>537276.83183985006</v>
      </c>
      <c r="AJ74" s="33">
        <f>'11. Brondata'!AJ238</f>
        <v>537685.09081829421</v>
      </c>
      <c r="AK74" s="37"/>
    </row>
    <row r="76" spans="2:37" s="8" customFormat="1" x14ac:dyDescent="0.2">
      <c r="B76" s="8" t="s">
        <v>1182</v>
      </c>
    </row>
    <row r="78" spans="2:37" x14ac:dyDescent="0.2">
      <c r="B78" s="22" t="s">
        <v>1014</v>
      </c>
    </row>
    <row r="79" spans="2:37" x14ac:dyDescent="0.2">
      <c r="B79" s="2" t="s">
        <v>492</v>
      </c>
      <c r="F79" s="2" t="s">
        <v>101</v>
      </c>
      <c r="AG79" s="37"/>
      <c r="AH79" s="34">
        <f>AH61-AH22</f>
        <v>-421900.02191451192</v>
      </c>
      <c r="AI79" s="34">
        <f t="shared" ref="AI79:AJ80" si="0">AI61-AI22</f>
        <v>-411716.25067010522</v>
      </c>
      <c r="AJ79" s="34">
        <f t="shared" si="0"/>
        <v>-455903.3924998045</v>
      </c>
      <c r="AK79" s="37"/>
    </row>
    <row r="80" spans="2:37" x14ac:dyDescent="0.2">
      <c r="B80" s="2" t="s">
        <v>495</v>
      </c>
      <c r="F80" s="2" t="s">
        <v>101</v>
      </c>
      <c r="AG80" s="37"/>
      <c r="AH80" s="34">
        <f>AH62-AH23</f>
        <v>-49166.325375170447</v>
      </c>
      <c r="AI80" s="34">
        <f t="shared" si="0"/>
        <v>-49801.062635755166</v>
      </c>
      <c r="AJ80" s="34">
        <f t="shared" si="0"/>
        <v>-50443.994354398455</v>
      </c>
      <c r="AK80" s="37"/>
    </row>
    <row r="82" spans="2:37" x14ac:dyDescent="0.2">
      <c r="B82" s="2" t="s">
        <v>491</v>
      </c>
      <c r="F82" s="2" t="s">
        <v>101</v>
      </c>
      <c r="AG82" s="37"/>
      <c r="AH82" s="34">
        <f>AH64-AH25</f>
        <v>146479.57648169622</v>
      </c>
      <c r="AI82" s="34">
        <f t="shared" ref="AI82:AJ82" si="1">AI64-AI25</f>
        <v>142301.84102606587</v>
      </c>
      <c r="AJ82" s="34">
        <f t="shared" si="1"/>
        <v>166012.63436704874</v>
      </c>
      <c r="AK82" s="37"/>
    </row>
    <row r="83" spans="2:37" x14ac:dyDescent="0.2">
      <c r="B83" s="2" t="s">
        <v>497</v>
      </c>
      <c r="F83" s="2" t="s">
        <v>101</v>
      </c>
      <c r="AG83" s="37"/>
      <c r="AH83" s="34">
        <f t="shared" ref="AH83:AJ83" si="2">AH65-AH26</f>
        <v>-146532.7849865891</v>
      </c>
      <c r="AI83" s="34">
        <f t="shared" si="2"/>
        <v>-143628.16258664429</v>
      </c>
      <c r="AJ83" s="34">
        <f t="shared" si="2"/>
        <v>-136882.57158234529</v>
      </c>
      <c r="AK83" s="37"/>
    </row>
    <row r="84" spans="2:37" x14ac:dyDescent="0.2">
      <c r="B84" s="2" t="s">
        <v>496</v>
      </c>
      <c r="F84" s="2" t="s">
        <v>101</v>
      </c>
      <c r="AG84" s="37"/>
      <c r="AH84" s="34">
        <f t="shared" ref="AH84:AJ84" si="3">AH66-AH27</f>
        <v>22283.112228220445</v>
      </c>
      <c r="AI84" s="34">
        <f t="shared" si="3"/>
        <v>22570.787207086105</v>
      </c>
      <c r="AJ84" s="34">
        <f t="shared" si="3"/>
        <v>22862.176069929264</v>
      </c>
      <c r="AK84" s="37"/>
    </row>
    <row r="85" spans="2:37" x14ac:dyDescent="0.2">
      <c r="B85" s="2" t="s">
        <v>588</v>
      </c>
      <c r="F85" s="2" t="s">
        <v>101</v>
      </c>
      <c r="AG85" s="37"/>
      <c r="AH85" s="34">
        <f t="shared" ref="AH85:AJ85" si="4">AH67-AH28</f>
        <v>-60375.512715527788</v>
      </c>
      <c r="AI85" s="34">
        <f t="shared" si="4"/>
        <v>-61154.960584685206</v>
      </c>
      <c r="AJ85" s="34">
        <f t="shared" si="4"/>
        <v>-61944.47112583369</v>
      </c>
      <c r="AK85" s="37"/>
    </row>
    <row r="87" spans="2:37" x14ac:dyDescent="0.2">
      <c r="B87" s="22" t="s">
        <v>1015</v>
      </c>
    </row>
    <row r="88" spans="2:37" x14ac:dyDescent="0.2">
      <c r="B88" s="2" t="s">
        <v>1016</v>
      </c>
      <c r="F88" s="2" t="s">
        <v>101</v>
      </c>
      <c r="AG88" s="37"/>
      <c r="AH88" s="34" cm="1">
        <f t="array" ref="AH88">SUM(AH79:AH80*AH$16,AH82:AH85)-SUM(AH54:AH55)</f>
        <v>-37607.754225826124</v>
      </c>
      <c r="AI88" s="34" cm="1">
        <f t="array" ref="AI88">SUM(AI79:AI80*AI$16,AI82:AI85)-SUM(AI54:AI55)</f>
        <v>-42374.454007408931</v>
      </c>
      <c r="AJ88" s="34" cm="1">
        <f t="array" ref="AJ88">SUM(AJ79:AJ80*AJ$16,AJ82:AJ85)-SUM(AJ54:AJ55)</f>
        <v>-89068.365367383696</v>
      </c>
      <c r="AK88" s="37"/>
    </row>
    <row r="90" spans="2:37" x14ac:dyDescent="0.2">
      <c r="B90" s="22" t="s">
        <v>1017</v>
      </c>
    </row>
    <row r="91" spans="2:37" x14ac:dyDescent="0.2">
      <c r="B91" s="2" t="s">
        <v>1183</v>
      </c>
      <c r="F91" s="2" t="s">
        <v>101</v>
      </c>
      <c r="AG91" s="37"/>
      <c r="AH91" s="37"/>
      <c r="AI91" s="37"/>
      <c r="AJ91" s="37"/>
      <c r="AK91" s="24" cm="1">
        <f t="array" ref="AK91">SUM(AH88:AK88*AH$19:AK$19)</f>
        <v>-187729.4547686124</v>
      </c>
    </row>
    <row r="93" spans="2:37" x14ac:dyDescent="0.2">
      <c r="B93" s="22" t="s">
        <v>1018</v>
      </c>
    </row>
    <row r="94" spans="2:37" x14ac:dyDescent="0.2">
      <c r="B94" s="2" t="s">
        <v>1019</v>
      </c>
      <c r="F94" s="2" t="s">
        <v>101</v>
      </c>
      <c r="AG94" s="37"/>
      <c r="AH94" s="34">
        <f>AH38-AH22</f>
        <v>-421900.02191451192</v>
      </c>
      <c r="AI94" s="34">
        <f t="shared" ref="AI94:AK100" si="5">AI38-AI22</f>
        <v>-411716.25067010522</v>
      </c>
      <c r="AJ94" s="34">
        <f t="shared" si="5"/>
        <v>-455903.3924998045</v>
      </c>
      <c r="AK94" s="34">
        <f t="shared" si="5"/>
        <v>-454269.87791337073</v>
      </c>
    </row>
    <row r="95" spans="2:37" x14ac:dyDescent="0.2">
      <c r="B95" s="2" t="s">
        <v>1020</v>
      </c>
      <c r="F95" s="2" t="s">
        <v>101</v>
      </c>
      <c r="AG95" s="37"/>
      <c r="AH95" s="34">
        <f>AH39-AH23</f>
        <v>-49166.325375170447</v>
      </c>
      <c r="AI95" s="34">
        <f t="shared" si="5"/>
        <v>-49801.062635755166</v>
      </c>
      <c r="AJ95" s="34">
        <f t="shared" si="5"/>
        <v>-50443.994354398455</v>
      </c>
      <c r="AK95" s="34">
        <f t="shared" si="5"/>
        <v>-51095.226321517024</v>
      </c>
    </row>
    <row r="97" spans="2:37" x14ac:dyDescent="0.2">
      <c r="B97" s="2" t="s">
        <v>1021</v>
      </c>
      <c r="F97" s="2" t="s">
        <v>101</v>
      </c>
      <c r="AG97" s="37"/>
      <c r="AH97" s="34">
        <f>AH41-AH25</f>
        <v>146479.57648169622</v>
      </c>
      <c r="AI97" s="34">
        <f>AI41-AI25</f>
        <v>142301.84102606587</v>
      </c>
      <c r="AJ97" s="34">
        <f t="shared" si="5"/>
        <v>166012.63436704874</v>
      </c>
      <c r="AK97" s="34">
        <f t="shared" si="5"/>
        <v>166495.49755899794</v>
      </c>
    </row>
    <row r="98" spans="2:37" x14ac:dyDescent="0.2">
      <c r="B98" s="2" t="s">
        <v>1022</v>
      </c>
      <c r="F98" s="2" t="s">
        <v>101</v>
      </c>
      <c r="AG98" s="37"/>
      <c r="AH98" s="34">
        <f>AH42-AH26</f>
        <v>-146532.7849865891</v>
      </c>
      <c r="AI98" s="34">
        <f t="shared" si="5"/>
        <v>-143628.16258664429</v>
      </c>
      <c r="AJ98" s="34">
        <f t="shared" si="5"/>
        <v>-136882.57158234529</v>
      </c>
      <c r="AK98" s="34">
        <f t="shared" si="5"/>
        <v>-93637.980014566332</v>
      </c>
    </row>
    <row r="99" spans="2:37" x14ac:dyDescent="0.2">
      <c r="B99" s="2" t="s">
        <v>1023</v>
      </c>
      <c r="F99" s="2" t="s">
        <v>101</v>
      </c>
      <c r="AG99" s="37"/>
      <c r="AH99" s="34">
        <f>AH43-AH27</f>
        <v>22283.112228220445</v>
      </c>
      <c r="AI99" s="34">
        <f t="shared" si="5"/>
        <v>22570.787207086105</v>
      </c>
      <c r="AJ99" s="34">
        <f t="shared" si="5"/>
        <v>22862.176069929264</v>
      </c>
      <c r="AK99" s="34">
        <f t="shared" si="5"/>
        <v>23157.326762992772</v>
      </c>
    </row>
    <row r="100" spans="2:37" x14ac:dyDescent="0.2">
      <c r="B100" s="2" t="s">
        <v>1024</v>
      </c>
      <c r="F100" s="2" t="s">
        <v>101</v>
      </c>
      <c r="AG100" s="37"/>
      <c r="AH100" s="34">
        <f>AH44-AH28</f>
        <v>-60375.512715527788</v>
      </c>
      <c r="AI100" s="34">
        <f t="shared" si="5"/>
        <v>-61154.960584685206</v>
      </c>
      <c r="AJ100" s="34">
        <f t="shared" si="5"/>
        <v>-61944.47112583369</v>
      </c>
      <c r="AK100" s="34">
        <f t="shared" si="5"/>
        <v>-62744.174248067662</v>
      </c>
    </row>
    <row r="102" spans="2:37" x14ac:dyDescent="0.2">
      <c r="B102" s="22" t="s">
        <v>1025</v>
      </c>
    </row>
    <row r="103" spans="2:37" x14ac:dyDescent="0.2">
      <c r="B103" s="2" t="s">
        <v>1027</v>
      </c>
      <c r="F103" s="2" t="s">
        <v>101</v>
      </c>
      <c r="AG103" s="37"/>
      <c r="AH103" s="34" cm="1">
        <f t="array" ref="AH103">SUM(AH94:AH95*AH$16,AH97:AH100)-SUM(AH54:AH55)-AH88</f>
        <v>0</v>
      </c>
      <c r="AI103" s="34" cm="1">
        <f t="array" ref="AI103">SUM(AI94:AI95*AI$16,AI97:AI100)-SUM(AI54:AI55)-AI88</f>
        <v>0</v>
      </c>
      <c r="AJ103" s="34" cm="1">
        <f t="array" ref="AJ103">SUM(AJ94:AJ95*AJ$16,AJ97:AJ100)-SUM(AJ54:AJ55)-AJ88</f>
        <v>0</v>
      </c>
      <c r="AK103" s="34" cm="1">
        <f t="array" ref="AK103">SUM(AK94:AK95*AK$16,AK97:AK100)-SUM(AK54:AK55)-AK88</f>
        <v>-472094.43417553103</v>
      </c>
    </row>
    <row r="105" spans="2:37" x14ac:dyDescent="0.2">
      <c r="B105" s="22" t="s">
        <v>1026</v>
      </c>
    </row>
    <row r="106" spans="2:37" x14ac:dyDescent="0.2">
      <c r="B106" s="2" t="s">
        <v>1028</v>
      </c>
      <c r="F106" s="2" t="s">
        <v>101</v>
      </c>
      <c r="AG106" s="37"/>
      <c r="AH106" s="37"/>
      <c r="AI106" s="37"/>
      <c r="AJ106" s="37"/>
      <c r="AK106" s="24" cm="1">
        <f t="array" ref="AK106">SUM(AH103:AK103*AH$19:AK$19)</f>
        <v>-472094.43417553103</v>
      </c>
    </row>
    <row r="108" spans="2:37" x14ac:dyDescent="0.2">
      <c r="B108" s="22" t="s">
        <v>940</v>
      </c>
    </row>
    <row r="109" spans="2:37" x14ac:dyDescent="0.2">
      <c r="B109" s="2" t="s">
        <v>1146</v>
      </c>
      <c r="F109" s="2" t="s">
        <v>101</v>
      </c>
      <c r="AG109" s="37"/>
      <c r="AH109" s="34">
        <f>SUM(AH54:AH55)</f>
        <v>-471604.20205605647</v>
      </c>
      <c r="AI109" s="34">
        <f>SUM(AI54:AI55)</f>
        <v>-459053.35423662898</v>
      </c>
      <c r="AJ109" s="34">
        <f>SUM(AJ54:AJ55)</f>
        <v>-427231.25375802023</v>
      </c>
      <c r="AK109" s="51"/>
    </row>
    <row r="110" spans="2:37" x14ac:dyDescent="0.2">
      <c r="B110" s="2" t="s">
        <v>1063</v>
      </c>
      <c r="F110" s="2" t="s">
        <v>101</v>
      </c>
      <c r="AG110" s="37"/>
      <c r="AH110" s="34" cm="1">
        <f t="array" ref="AH110">SUM(AH38:AH39*AH$16,AH41:AH44)-SUM(AH22:AH23*AH$16,AH25:AH28)</f>
        <v>-509211.95628190041</v>
      </c>
      <c r="AI110" s="34">
        <f>SUM(AI38:AI39,AI41:AI44)-SUM(AI22:AI23,AI25:AI28)</f>
        <v>-501427.80824404955</v>
      </c>
      <c r="AJ110" s="34">
        <f>SUM(AJ38:AJ39,AJ41:AJ44)-SUM(AJ22:AJ23,AJ25:AJ28)</f>
        <v>-516299.61912545562</v>
      </c>
      <c r="AK110" s="34">
        <f>SUM(AK38:AK39,AK41:AK44)-SUM(AK22:AK23,AK25:AK28)</f>
        <v>-472094.43417552114</v>
      </c>
    </row>
    <row r="111" spans="2:37" x14ac:dyDescent="0.2">
      <c r="B111" s="2" t="s">
        <v>1029</v>
      </c>
      <c r="F111" s="2" t="s">
        <v>101</v>
      </c>
      <c r="AG111" s="37"/>
      <c r="AH111" s="34">
        <f>AH110-AH109</f>
        <v>-37607.754225843935</v>
      </c>
      <c r="AI111" s="34">
        <f>AI110-AI109</f>
        <v>-42374.454007420572</v>
      </c>
      <c r="AJ111" s="34">
        <f>AJ110-AJ109</f>
        <v>-89068.365367435385</v>
      </c>
      <c r="AK111" s="34">
        <f>AK110-AK109</f>
        <v>-472094.43417552114</v>
      </c>
    </row>
    <row r="113" spans="2:37" x14ac:dyDescent="0.2">
      <c r="B113" s="2" t="s">
        <v>1184</v>
      </c>
      <c r="F113" s="2" t="s">
        <v>101</v>
      </c>
      <c r="H113" s="26" t="b">
        <f>(ROUND(AK113,2)=(ROUND(AK106+AK91,2)))</f>
        <v>1</v>
      </c>
      <c r="AG113" s="37"/>
      <c r="AH113" s="37"/>
      <c r="AI113" s="37"/>
      <c r="AJ113" s="37"/>
      <c r="AK113" s="26" cm="1">
        <f t="array" ref="AK113">SUM(AH111:AK111*$AH$19:$AK$19)</f>
        <v>-659823.88894422306</v>
      </c>
    </row>
    <row r="115" spans="2:37" s="8" customFormat="1" x14ac:dyDescent="0.2">
      <c r="B115" s="8" t="s">
        <v>334</v>
      </c>
    </row>
    <row r="117" spans="2:37" x14ac:dyDescent="0.2">
      <c r="B117" s="22" t="s">
        <v>1030</v>
      </c>
    </row>
    <row r="118" spans="2:37" x14ac:dyDescent="0.2">
      <c r="B118" s="2" t="s">
        <v>498</v>
      </c>
      <c r="F118" s="2" t="s">
        <v>101</v>
      </c>
      <c r="AG118" s="37"/>
      <c r="AH118" s="34">
        <f t="shared" ref="AH118:AJ119" si="6">AH70-AH31</f>
        <v>-99167.501019865274</v>
      </c>
      <c r="AI118" s="34">
        <f t="shared" si="6"/>
        <v>-96596.335864245892</v>
      </c>
      <c r="AJ118" s="34">
        <f t="shared" si="6"/>
        <v>-109296.0270152986</v>
      </c>
      <c r="AK118" s="37"/>
    </row>
    <row r="119" spans="2:37" x14ac:dyDescent="0.2">
      <c r="B119" s="2" t="s">
        <v>495</v>
      </c>
      <c r="F119" s="2" t="s">
        <v>101</v>
      </c>
      <c r="AG119" s="37"/>
      <c r="AH119" s="34">
        <f t="shared" si="6"/>
        <v>0</v>
      </c>
      <c r="AI119" s="119">
        <f t="shared" si="6"/>
        <v>4.6566128730773926E-9</v>
      </c>
      <c r="AJ119" s="34">
        <f t="shared" si="6"/>
        <v>0</v>
      </c>
      <c r="AK119" s="37"/>
    </row>
    <row r="121" spans="2:37" x14ac:dyDescent="0.2">
      <c r="B121" s="2" t="s">
        <v>499</v>
      </c>
      <c r="F121" s="2" t="s">
        <v>101</v>
      </c>
      <c r="AG121" s="37"/>
      <c r="AH121" s="34">
        <f t="shared" ref="AH121:AJ122" si="7">AH73-AH34</f>
        <v>218458.11458028853</v>
      </c>
      <c r="AI121" s="34">
        <f t="shared" si="7"/>
        <v>213483.39806840196</v>
      </c>
      <c r="AJ121" s="34">
        <f t="shared" si="7"/>
        <v>232473.41487065703</v>
      </c>
      <c r="AK121" s="37"/>
    </row>
    <row r="122" spans="2:37" x14ac:dyDescent="0.2">
      <c r="B122" s="2" t="s">
        <v>496</v>
      </c>
      <c r="F122" s="2" t="s">
        <v>101</v>
      </c>
      <c r="AG122" s="37"/>
      <c r="AH122" s="34">
        <f t="shared" si="7"/>
        <v>0</v>
      </c>
      <c r="AI122" s="119">
        <f t="shared" si="7"/>
        <v>0</v>
      </c>
      <c r="AJ122" s="34">
        <f t="shared" si="7"/>
        <v>0</v>
      </c>
      <c r="AK122" s="37"/>
    </row>
    <row r="124" spans="2:37" x14ac:dyDescent="0.2">
      <c r="B124" s="22" t="s">
        <v>1031</v>
      </c>
    </row>
    <row r="125" spans="2:37" x14ac:dyDescent="0.2">
      <c r="B125" s="2" t="s">
        <v>1032</v>
      </c>
      <c r="F125" s="2" t="s">
        <v>101</v>
      </c>
      <c r="AG125" s="37"/>
      <c r="AH125" s="34" cm="1">
        <f t="array" ref="AH125">SUM(AH118:AH119*AH$16,AH121:AH122)-SUM(AH57:AH58)</f>
        <v>3854.4276032459893</v>
      </c>
      <c r="AI125" s="34" cm="1">
        <f t="array" ref="AI125">SUM(AI118:AI119*AI$16,AI121:AI122)-SUM(AI57:AI58)</f>
        <v>-347.31589604722103</v>
      </c>
      <c r="AJ125" s="34" cm="1">
        <f t="array" ref="AJ125">SUM(AJ118:AJ119*AJ$16,AJ121:AJ122)-SUM(AJ57:AJ58)</f>
        <v>5810.0679094937659</v>
      </c>
      <c r="AK125" s="37"/>
    </row>
    <row r="127" spans="2:37" x14ac:dyDescent="0.2">
      <c r="B127" s="22" t="s">
        <v>1033</v>
      </c>
    </row>
    <row r="128" spans="2:37" x14ac:dyDescent="0.2">
      <c r="B128" s="2" t="s">
        <v>1186</v>
      </c>
      <c r="F128" s="2" t="s">
        <v>101</v>
      </c>
      <c r="AG128" s="37"/>
      <c r="AH128" s="37"/>
      <c r="AI128" s="37"/>
      <c r="AJ128" s="37"/>
      <c r="AK128" s="24" cm="1">
        <f t="array" ref="AK128">SUM(AH125:AK125*AH$19:AK$19)</f>
        <v>10344.812479443986</v>
      </c>
    </row>
    <row r="130" spans="2:37" x14ac:dyDescent="0.2">
      <c r="B130" s="22" t="s">
        <v>1034</v>
      </c>
    </row>
    <row r="131" spans="2:37" x14ac:dyDescent="0.2">
      <c r="B131" s="2" t="s">
        <v>1035</v>
      </c>
      <c r="F131" s="2" t="s">
        <v>101</v>
      </c>
      <c r="AG131" s="37"/>
      <c r="AH131" s="34">
        <f>AH47-AH31</f>
        <v>-99167.501019865274</v>
      </c>
      <c r="AI131" s="34">
        <f t="shared" ref="AI131:AK132" si="8">AI47-AI31</f>
        <v>-96596.335864245892</v>
      </c>
      <c r="AJ131" s="34">
        <f t="shared" si="8"/>
        <v>-109296.0270152986</v>
      </c>
      <c r="AK131" s="34">
        <f t="shared" si="8"/>
        <v>-109202.31565733254</v>
      </c>
    </row>
    <row r="132" spans="2:37" x14ac:dyDescent="0.2">
      <c r="B132" s="2" t="s">
        <v>1020</v>
      </c>
      <c r="F132" s="2" t="s">
        <v>101</v>
      </c>
      <c r="AG132" s="37"/>
      <c r="AH132" s="34">
        <f>AH48-AH32</f>
        <v>0</v>
      </c>
      <c r="AI132" s="34">
        <f t="shared" si="8"/>
        <v>4.6566128730773926E-9</v>
      </c>
      <c r="AJ132" s="34">
        <f t="shared" si="8"/>
        <v>0</v>
      </c>
      <c r="AK132" s="34">
        <f t="shared" si="8"/>
        <v>-4.6566128730773926E-9</v>
      </c>
    </row>
    <row r="134" spans="2:37" x14ac:dyDescent="0.2">
      <c r="B134" s="2" t="s">
        <v>1041</v>
      </c>
      <c r="F134" s="2" t="s">
        <v>101</v>
      </c>
      <c r="AG134" s="37"/>
      <c r="AH134" s="34">
        <f>AH50-AH34</f>
        <v>218458.11458028853</v>
      </c>
      <c r="AI134" s="34">
        <f t="shared" ref="AI134:AK134" si="9">AI50-AI34</f>
        <v>213483.39806840196</v>
      </c>
      <c r="AJ134" s="34">
        <f t="shared" si="9"/>
        <v>232473.41487065703</v>
      </c>
      <c r="AK134" s="34">
        <f t="shared" si="9"/>
        <v>231139.57288309187</v>
      </c>
    </row>
    <row r="135" spans="2:37" x14ac:dyDescent="0.2">
      <c r="B135" s="2" t="s">
        <v>1023</v>
      </c>
      <c r="F135" s="2" t="s">
        <v>101</v>
      </c>
      <c r="AG135" s="37"/>
      <c r="AH135" s="34">
        <f>AH51-AH35</f>
        <v>0</v>
      </c>
      <c r="AI135" s="34">
        <f t="shared" ref="AI135:AK135" si="10">AI51-AI35</f>
        <v>0</v>
      </c>
      <c r="AJ135" s="34">
        <f t="shared" si="10"/>
        <v>0</v>
      </c>
      <c r="AK135" s="34">
        <f t="shared" si="10"/>
        <v>0</v>
      </c>
    </row>
    <row r="137" spans="2:37" x14ac:dyDescent="0.2">
      <c r="B137" s="22" t="s">
        <v>1036</v>
      </c>
    </row>
    <row r="138" spans="2:37" x14ac:dyDescent="0.2">
      <c r="B138" s="2" t="s">
        <v>1037</v>
      </c>
      <c r="F138" s="2" t="s">
        <v>101</v>
      </c>
      <c r="AG138" s="37"/>
      <c r="AH138" s="34" cm="1">
        <f t="array" ref="AH138">SUM(AH131:AH132*AH$16,AH134:AH135)-SUM(AH57:AH58)-AH125</f>
        <v>0</v>
      </c>
      <c r="AI138" s="34" cm="1">
        <f t="array" ref="AI138">SUM(AI131:AI132*AI$16,AI134:AI135)-SUM(AI57:AI58)-AI125</f>
        <v>0</v>
      </c>
      <c r="AJ138" s="34" cm="1">
        <f t="array" ref="AJ138">SUM(AJ131:AJ132*AJ$16,AJ134:AJ135)-SUM(AJ57:AJ58)-AJ125</f>
        <v>0</v>
      </c>
      <c r="AK138" s="34" cm="1">
        <f t="array" ref="AK138">SUM(AK131:AK132*AK$16,AK134:AK135)-SUM(AK57:AK58)-AK125</f>
        <v>121937.25722575467</v>
      </c>
    </row>
    <row r="140" spans="2:37" x14ac:dyDescent="0.2">
      <c r="B140" s="22" t="s">
        <v>1038</v>
      </c>
    </row>
    <row r="141" spans="2:37" x14ac:dyDescent="0.2">
      <c r="B141" s="2" t="s">
        <v>1039</v>
      </c>
      <c r="F141" s="2" t="s">
        <v>101</v>
      </c>
      <c r="AG141" s="37"/>
      <c r="AH141" s="37"/>
      <c r="AI141" s="37"/>
      <c r="AJ141" s="37"/>
      <c r="AK141" s="24" cm="1">
        <f t="array" ref="AK141">SUM(AH138:AK138*AH$19:AK$19)</f>
        <v>121937.25722575467</v>
      </c>
    </row>
    <row r="143" spans="2:37" x14ac:dyDescent="0.2">
      <c r="B143" s="22" t="s">
        <v>940</v>
      </c>
    </row>
    <row r="144" spans="2:37" x14ac:dyDescent="0.2">
      <c r="B144" s="2" t="s">
        <v>1147</v>
      </c>
      <c r="F144" s="2" t="s">
        <v>101</v>
      </c>
      <c r="AG144" s="37"/>
      <c r="AH144" s="34">
        <f>SUM(AH57:AH58)</f>
        <v>115436.18595717727</v>
      </c>
      <c r="AI144" s="34">
        <f>SUM(AI57:AI58)</f>
        <v>117234.37810020795</v>
      </c>
      <c r="AJ144" s="34">
        <f>SUM(AJ57:AJ58)</f>
        <v>117367.31994586466</v>
      </c>
      <c r="AK144" s="51"/>
    </row>
    <row r="145" spans="2:37" x14ac:dyDescent="0.2">
      <c r="B145" s="2" t="s">
        <v>1064</v>
      </c>
      <c r="F145" s="2" t="s">
        <v>101</v>
      </c>
      <c r="AG145" s="37"/>
      <c r="AH145" s="34" cm="1">
        <f t="array" ref="AH145">SUM(AH47:AH48*AH$16,AH50:AH51)-SUM(AH31:AH32*AH$16,AH34:AH35)</f>
        <v>119290.61356043816</v>
      </c>
      <c r="AI145" s="34" cm="1">
        <f t="array" ref="AI145">SUM(AI47:AI48*AI$16,AI50:AI51)-SUM(AI31:AI32*AI$16,AI34:AI35)</f>
        <v>116887.06220418215</v>
      </c>
      <c r="AJ145" s="34" cm="1">
        <f t="array" ref="AJ145">SUM(AJ47:AJ48*AJ$16,AJ50:AJ51)-SUM(AJ31:AJ32*AJ$16,AJ34:AJ35)</f>
        <v>123177.38785538077</v>
      </c>
      <c r="AK145" s="34" cm="1">
        <f t="array" ref="AK145">SUM(AK47:AK48*AK$16,AK50:AK51)-SUM(AK31:AK32*AK$16,AK34:AK35)</f>
        <v>121937.25722572207</v>
      </c>
    </row>
    <row r="146" spans="2:37" x14ac:dyDescent="0.2">
      <c r="B146" s="2" t="s">
        <v>1040</v>
      </c>
      <c r="F146" s="2" t="s">
        <v>101</v>
      </c>
      <c r="AG146" s="37"/>
      <c r="AH146" s="34">
        <f>AH145-AH144</f>
        <v>3854.4276032608905</v>
      </c>
      <c r="AI146" s="34">
        <f>AI145-AI144</f>
        <v>-347.31589602580061</v>
      </c>
      <c r="AJ146" s="34">
        <f>AJ145-AJ144</f>
        <v>5810.0679095161177</v>
      </c>
      <c r="AK146" s="34">
        <f>AK145-AK144</f>
        <v>121937.25722572207</v>
      </c>
    </row>
    <row r="148" spans="2:37" x14ac:dyDescent="0.2">
      <c r="B148" s="2" t="s">
        <v>1185</v>
      </c>
      <c r="F148" s="2" t="s">
        <v>101</v>
      </c>
      <c r="H148" s="26" t="b">
        <f>(ROUND(AK148,2)=(ROUND(AK141+AK128,2)))</f>
        <v>1</v>
      </c>
      <c r="AG148" s="37"/>
      <c r="AH148" s="37"/>
      <c r="AI148" s="37"/>
      <c r="AJ148" s="37"/>
      <c r="AK148" s="26" cm="1">
        <f t="array" ref="AK148">SUM(AH146:AK146*$AH$19:$AK$19)</f>
        <v>132282.06970523187</v>
      </c>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51"/>
  <sheetViews>
    <sheetView showGridLines="0" zoomScale="85" zoomScaleNormal="85" workbookViewId="0">
      <pane ySplit="3" topLeftCell="A4" activePane="bottomLeft" state="frozen"/>
      <selection activeCell="M62" sqref="M62"/>
      <selection pane="bottomLeft" activeCell="G34" sqref="G34"/>
    </sheetView>
  </sheetViews>
  <sheetFormatPr defaultColWidth="9.140625" defaultRowHeight="12.75" x14ac:dyDescent="0.2"/>
  <cols>
    <col min="1" max="1" width="5.7109375" style="2" customWidth="1"/>
    <col min="2" max="2" width="7.5703125" style="2" customWidth="1"/>
    <col min="3" max="3" width="84" style="2" customWidth="1"/>
    <col min="4" max="4" width="70.85546875" style="2" customWidth="1"/>
    <col min="5" max="5" width="36.28515625" style="2" customWidth="1"/>
    <col min="6" max="6" width="45.140625" style="2" customWidth="1"/>
    <col min="7" max="7" width="49.7109375" style="2" customWidth="1"/>
    <col min="8" max="8" width="5.7109375" style="2" customWidth="1"/>
    <col min="9" max="16384" width="9.140625" style="2"/>
  </cols>
  <sheetData>
    <row r="2" spans="2:9" s="7" customFormat="1" ht="18" x14ac:dyDescent="0.2">
      <c r="B2" s="7" t="s">
        <v>248</v>
      </c>
    </row>
    <row r="5" spans="2:9" s="8" customFormat="1" x14ac:dyDescent="0.2">
      <c r="B5" s="8" t="s">
        <v>22</v>
      </c>
    </row>
    <row r="7" spans="2:9" x14ac:dyDescent="0.2">
      <c r="B7" s="23" t="s">
        <v>58</v>
      </c>
    </row>
    <row r="8" spans="2:9" x14ac:dyDescent="0.2">
      <c r="B8" s="23" t="s">
        <v>59</v>
      </c>
    </row>
    <row r="10" spans="2:9" x14ac:dyDescent="0.2">
      <c r="B10" s="16" t="s">
        <v>50</v>
      </c>
      <c r="C10" s="16" t="s">
        <v>51</v>
      </c>
      <c r="D10" s="16" t="s">
        <v>70</v>
      </c>
      <c r="E10" s="16" t="s">
        <v>57</v>
      </c>
      <c r="F10" s="16" t="s">
        <v>71</v>
      </c>
      <c r="G10" s="16" t="s">
        <v>0</v>
      </c>
      <c r="I10" s="21"/>
    </row>
    <row r="11" spans="2:9" x14ac:dyDescent="0.2">
      <c r="B11" s="19"/>
      <c r="C11" s="19" t="s">
        <v>56</v>
      </c>
      <c r="D11" s="19" t="s">
        <v>23</v>
      </c>
      <c r="E11" s="19" t="s">
        <v>60</v>
      </c>
      <c r="F11" s="19" t="s">
        <v>72</v>
      </c>
      <c r="G11" s="19"/>
    </row>
    <row r="12" spans="2:9" x14ac:dyDescent="0.2">
      <c r="B12" s="6">
        <v>1</v>
      </c>
      <c r="C12" s="6" t="s">
        <v>115</v>
      </c>
      <c r="D12" s="6"/>
      <c r="E12" s="6"/>
      <c r="F12" s="95" t="s">
        <v>350</v>
      </c>
      <c r="G12" s="6"/>
    </row>
    <row r="13" spans="2:9" x14ac:dyDescent="0.2">
      <c r="B13" s="6">
        <v>2</v>
      </c>
      <c r="C13" s="6" t="s">
        <v>121</v>
      </c>
      <c r="D13" s="6"/>
      <c r="E13" s="6"/>
      <c r="F13" s="95" t="s">
        <v>350</v>
      </c>
      <c r="G13" s="6"/>
    </row>
    <row r="14" spans="2:9" x14ac:dyDescent="0.2">
      <c r="B14" s="6">
        <v>3</v>
      </c>
      <c r="C14" s="6" t="s">
        <v>351</v>
      </c>
      <c r="D14" s="6"/>
      <c r="E14" s="6"/>
      <c r="F14" s="95" t="s">
        <v>350</v>
      </c>
      <c r="G14" s="6"/>
    </row>
    <row r="15" spans="2:9" x14ac:dyDescent="0.2">
      <c r="B15" s="6">
        <v>4</v>
      </c>
      <c r="C15" s="6" t="s">
        <v>421</v>
      </c>
      <c r="D15" s="6"/>
      <c r="E15" s="6"/>
      <c r="F15" s="6" t="s">
        <v>352</v>
      </c>
      <c r="G15" s="6"/>
    </row>
    <row r="16" spans="2:9" x14ac:dyDescent="0.2">
      <c r="B16" s="6">
        <v>5</v>
      </c>
      <c r="C16" s="6" t="s">
        <v>422</v>
      </c>
      <c r="D16" s="6"/>
      <c r="E16" s="6"/>
      <c r="F16" s="6" t="s">
        <v>352</v>
      </c>
      <c r="G16" s="6"/>
    </row>
    <row r="17" spans="2:7" x14ac:dyDescent="0.2">
      <c r="B17" s="6">
        <v>6</v>
      </c>
      <c r="C17" s="6" t="s">
        <v>423</v>
      </c>
      <c r="D17" s="6"/>
      <c r="E17" s="6"/>
      <c r="F17" s="6" t="s">
        <v>352</v>
      </c>
      <c r="G17" s="6"/>
    </row>
    <row r="18" spans="2:7" x14ac:dyDescent="0.2">
      <c r="B18" s="6">
        <v>7</v>
      </c>
      <c r="C18" s="6" t="s">
        <v>424</v>
      </c>
      <c r="D18" s="6"/>
      <c r="E18" s="6"/>
      <c r="F18" s="6" t="s">
        <v>352</v>
      </c>
      <c r="G18" s="6"/>
    </row>
    <row r="19" spans="2:7" x14ac:dyDescent="0.2">
      <c r="B19" s="6">
        <v>8</v>
      </c>
      <c r="C19" s="6" t="s">
        <v>425</v>
      </c>
      <c r="D19" s="6"/>
      <c r="E19" s="6"/>
      <c r="F19" s="6" t="s">
        <v>352</v>
      </c>
      <c r="G19" s="6"/>
    </row>
    <row r="20" spans="2:7" x14ac:dyDescent="0.2">
      <c r="B20" s="6">
        <v>9</v>
      </c>
      <c r="C20" s="6" t="s">
        <v>647</v>
      </c>
      <c r="D20" s="6"/>
      <c r="E20" s="6"/>
      <c r="F20" s="6" t="s">
        <v>352</v>
      </c>
      <c r="G20" s="6"/>
    </row>
    <row r="21" spans="2:7" x14ac:dyDescent="0.2">
      <c r="B21" s="6">
        <v>10</v>
      </c>
      <c r="C21" s="6" t="s">
        <v>326</v>
      </c>
      <c r="D21" s="6"/>
      <c r="E21" s="6"/>
      <c r="F21" s="95" t="s">
        <v>350</v>
      </c>
      <c r="G21" s="6"/>
    </row>
    <row r="22" spans="2:7" x14ac:dyDescent="0.2">
      <c r="B22" s="6">
        <v>11</v>
      </c>
      <c r="C22" s="6" t="s">
        <v>426</v>
      </c>
      <c r="D22" s="6"/>
      <c r="E22" s="6"/>
      <c r="F22" s="95" t="s">
        <v>350</v>
      </c>
      <c r="G22" s="6"/>
    </row>
    <row r="23" spans="2:7" x14ac:dyDescent="0.2">
      <c r="B23" s="6">
        <v>12</v>
      </c>
      <c r="C23" s="6" t="s">
        <v>371</v>
      </c>
      <c r="D23" s="6"/>
      <c r="E23" s="6"/>
      <c r="F23" s="95" t="s">
        <v>350</v>
      </c>
      <c r="G23" s="6"/>
    </row>
    <row r="24" spans="2:7" x14ac:dyDescent="0.2">
      <c r="B24" s="6">
        <v>13</v>
      </c>
      <c r="C24" s="6" t="s">
        <v>1214</v>
      </c>
      <c r="D24" s="6" t="s">
        <v>1213</v>
      </c>
      <c r="E24" s="6"/>
      <c r="F24" s="6" t="s">
        <v>352</v>
      </c>
      <c r="G24" s="6"/>
    </row>
    <row r="25" spans="2:7" x14ac:dyDescent="0.2">
      <c r="B25" s="6">
        <v>14</v>
      </c>
      <c r="C25" s="6" t="s">
        <v>1254</v>
      </c>
      <c r="D25" s="6" t="s">
        <v>649</v>
      </c>
      <c r="E25" s="6"/>
      <c r="F25" s="95" t="s">
        <v>350</v>
      </c>
      <c r="G25" s="6"/>
    </row>
    <row r="26" spans="2:7" x14ac:dyDescent="0.2">
      <c r="B26" s="6">
        <v>15</v>
      </c>
      <c r="C26" s="6" t="s">
        <v>703</v>
      </c>
      <c r="D26" s="6" t="s">
        <v>648</v>
      </c>
      <c r="E26" s="6"/>
      <c r="F26" s="95" t="s">
        <v>350</v>
      </c>
      <c r="G26" s="6"/>
    </row>
    <row r="27" spans="2:7" x14ac:dyDescent="0.2">
      <c r="B27" s="6">
        <v>16</v>
      </c>
      <c r="C27" s="6" t="s">
        <v>705</v>
      </c>
      <c r="D27" s="6" t="s">
        <v>650</v>
      </c>
      <c r="E27" s="6"/>
      <c r="F27" s="95" t="s">
        <v>350</v>
      </c>
      <c r="G27" s="6"/>
    </row>
    <row r="28" spans="2:7" x14ac:dyDescent="0.2">
      <c r="B28" s="6">
        <v>17</v>
      </c>
      <c r="C28" s="6" t="s">
        <v>1289</v>
      </c>
      <c r="D28" s="6" t="s">
        <v>353</v>
      </c>
      <c r="E28" s="6"/>
      <c r="F28" s="95" t="s">
        <v>350</v>
      </c>
      <c r="G28" s="6"/>
    </row>
    <row r="29" spans="2:7" x14ac:dyDescent="0.2">
      <c r="B29" s="6">
        <v>18</v>
      </c>
      <c r="C29" s="6" t="s">
        <v>427</v>
      </c>
      <c r="D29" s="6"/>
      <c r="E29" s="6"/>
      <c r="F29" s="95" t="s">
        <v>350</v>
      </c>
      <c r="G29" s="6"/>
    </row>
    <row r="30" spans="2:7" x14ac:dyDescent="0.2">
      <c r="B30" s="6">
        <v>19</v>
      </c>
      <c r="C30" s="6" t="s">
        <v>428</v>
      </c>
      <c r="D30" s="6" t="s">
        <v>327</v>
      </c>
      <c r="E30" s="6"/>
      <c r="F30" s="95" t="s">
        <v>350</v>
      </c>
      <c r="G30" s="6"/>
    </row>
    <row r="31" spans="2:7" x14ac:dyDescent="0.2">
      <c r="B31" s="6">
        <v>20</v>
      </c>
      <c r="C31" s="118" t="s">
        <v>708</v>
      </c>
      <c r="D31" s="6"/>
      <c r="E31" s="6" t="s">
        <v>652</v>
      </c>
      <c r="F31" s="95" t="s">
        <v>350</v>
      </c>
      <c r="G31" s="6"/>
    </row>
    <row r="32" spans="2:7" x14ac:dyDescent="0.2">
      <c r="B32" s="6">
        <v>21</v>
      </c>
      <c r="C32" s="6" t="s">
        <v>707</v>
      </c>
      <c r="D32" s="6"/>
      <c r="E32" s="6" t="s">
        <v>651</v>
      </c>
      <c r="F32" s="95" t="s">
        <v>350</v>
      </c>
      <c r="G32" s="6"/>
    </row>
    <row r="33" spans="2:7" x14ac:dyDescent="0.2">
      <c r="B33" s="6">
        <v>22</v>
      </c>
      <c r="C33" s="6" t="s">
        <v>354</v>
      </c>
      <c r="D33" s="6"/>
      <c r="E33" s="6" t="s">
        <v>355</v>
      </c>
      <c r="F33" s="95" t="s">
        <v>350</v>
      </c>
      <c r="G33" s="6" t="s">
        <v>1216</v>
      </c>
    </row>
    <row r="34" spans="2:7" x14ac:dyDescent="0.2">
      <c r="B34" s="6">
        <v>23</v>
      </c>
      <c r="C34" s="6" t="s">
        <v>356</v>
      </c>
      <c r="D34" s="6"/>
      <c r="E34" s="6" t="s">
        <v>357</v>
      </c>
      <c r="F34" s="95" t="s">
        <v>350</v>
      </c>
      <c r="G34" s="6" t="s">
        <v>1217</v>
      </c>
    </row>
    <row r="35" spans="2:7" x14ac:dyDescent="0.2">
      <c r="B35" s="6">
        <v>24</v>
      </c>
      <c r="C35" s="6" t="s">
        <v>1080</v>
      </c>
      <c r="D35" s="6"/>
      <c r="E35" s="6"/>
      <c r="F35" s="6" t="s">
        <v>352</v>
      </c>
      <c r="G35" s="6"/>
    </row>
    <row r="36" spans="2:7" x14ac:dyDescent="0.2">
      <c r="B36" s="6">
        <v>25</v>
      </c>
      <c r="C36" s="6" t="s">
        <v>1100</v>
      </c>
      <c r="D36" s="6"/>
      <c r="E36" s="6"/>
      <c r="F36" s="6" t="s">
        <v>352</v>
      </c>
      <c r="G36" s="6"/>
    </row>
    <row r="37" spans="2:7" x14ac:dyDescent="0.2">
      <c r="B37" s="6">
        <v>26</v>
      </c>
      <c r="C37" s="6" t="s">
        <v>1290</v>
      </c>
      <c r="D37" s="6"/>
      <c r="E37" s="6"/>
      <c r="F37" s="6" t="s">
        <v>352</v>
      </c>
      <c r="G37" s="6"/>
    </row>
    <row r="38" spans="2:7" x14ac:dyDescent="0.2">
      <c r="B38" s="6">
        <v>27</v>
      </c>
      <c r="C38" s="6" t="s">
        <v>1086</v>
      </c>
      <c r="D38" s="6"/>
      <c r="E38" s="6"/>
      <c r="F38" s="6" t="s">
        <v>352</v>
      </c>
      <c r="G38" s="6"/>
    </row>
    <row r="39" spans="2:7" x14ac:dyDescent="0.2">
      <c r="B39" s="6">
        <v>28</v>
      </c>
      <c r="C39" s="6" t="s">
        <v>1096</v>
      </c>
      <c r="D39" s="6"/>
      <c r="E39" s="6"/>
      <c r="F39" s="6" t="s">
        <v>352</v>
      </c>
      <c r="G39" s="6"/>
    </row>
    <row r="40" spans="2:7" x14ac:dyDescent="0.2">
      <c r="B40" s="6">
        <v>29</v>
      </c>
      <c r="C40" s="6" t="s">
        <v>653</v>
      </c>
      <c r="D40" s="6" t="s">
        <v>1215</v>
      </c>
      <c r="E40" s="6"/>
      <c r="F40" s="6" t="s">
        <v>352</v>
      </c>
      <c r="G40" s="6"/>
    </row>
    <row r="41" spans="2:7" x14ac:dyDescent="0.2">
      <c r="B41" s="6">
        <v>30</v>
      </c>
      <c r="C41" s="6" t="s">
        <v>1218</v>
      </c>
      <c r="D41" s="6" t="s">
        <v>642</v>
      </c>
      <c r="E41" s="6" t="s">
        <v>1253</v>
      </c>
      <c r="F41" s="106"/>
      <c r="G41" s="6"/>
    </row>
    <row r="43" spans="2:7" s="8" customFormat="1" x14ac:dyDescent="0.2">
      <c r="B43" s="8" t="s">
        <v>49</v>
      </c>
    </row>
    <row r="45" spans="2:7" x14ac:dyDescent="0.2">
      <c r="B45" s="23" t="s">
        <v>47</v>
      </c>
    </row>
    <row r="46" spans="2:7" x14ac:dyDescent="0.2">
      <c r="B46" s="23" t="s">
        <v>48</v>
      </c>
    </row>
    <row r="48" spans="2:7" ht="42.95" customHeight="1" x14ac:dyDescent="0.2">
      <c r="B48" s="136" t="s">
        <v>617</v>
      </c>
      <c r="C48" s="136"/>
      <c r="D48" s="136"/>
      <c r="E48" s="136"/>
    </row>
    <row r="51" spans="2:2" x14ac:dyDescent="0.2">
      <c r="B51" s="23"/>
    </row>
  </sheetData>
  <mergeCells count="1">
    <mergeCell ref="B48:E48"/>
  </mergeCells>
  <phoneticPr fontId="31" type="noConversion"/>
  <hyperlinks>
    <hyperlink ref="F12" r:id="rId1" location="/CBS/nl/dataset/70936ned/table?ts=1532343719053." xr:uid="{74C3005B-77DC-4CD6-8FE4-0204400193CB}"/>
    <hyperlink ref="F13" r:id="rId2" location="/details/wettelijke-rente/dataset/2ed0b77d-72c5-47e8-8a3d-0c213048e11d/resource/b363a333-1ce1-4ba0-83b9-80bdf6f78fa0" xr:uid="{E8E402C7-3192-4695-9A6F-B66958208A05}"/>
    <hyperlink ref="F14" r:id="rId3" location="Hoofdstuk3" xr:uid="{6A5D9F8E-16B4-4B8F-ABC9-D3B16585B3D1}"/>
    <hyperlink ref="F21" r:id="rId4" xr:uid="{E1905E08-F04E-493D-8614-A90B4BA44CDC}"/>
    <hyperlink ref="F29" r:id="rId5" xr:uid="{E31A1525-2AA6-4A48-A335-86BB52D0FC30}"/>
    <hyperlink ref="F30" r:id="rId6" xr:uid="{F890F1CE-E6B5-47AD-A7B7-ED2BE297C1CA}"/>
    <hyperlink ref="F28" r:id="rId7" xr:uid="{1253CE8B-C551-4F90-AAA5-AE97CD477961}"/>
    <hyperlink ref="F33" r:id="rId8" xr:uid="{8A66C06E-3F77-47B6-904D-AC27FD871A8F}"/>
    <hyperlink ref="F34" r:id="rId9" xr:uid="{B16834CC-66D7-4572-9D8C-F358409E856B}"/>
    <hyperlink ref="F22" r:id="rId10" xr:uid="{029F6AF1-00D3-45F9-93E6-66B074E1A85A}"/>
    <hyperlink ref="F23" r:id="rId11" xr:uid="{F85A78C0-8A8E-40F3-8858-37B66A957DB4}"/>
    <hyperlink ref="F26" r:id="rId12" xr:uid="{9DD88BEA-3CE7-4E16-8A0A-798F381DD03A}"/>
    <hyperlink ref="F25" r:id="rId13" xr:uid="{4A13AD45-F2E2-409F-9F36-FCD9390E8704}"/>
    <hyperlink ref="F27" r:id="rId14" xr:uid="{4F06B729-0CA3-4063-B1A9-46DF676A911F}"/>
    <hyperlink ref="F32" r:id="rId15" xr:uid="{10CAA6E7-29D6-4ED2-8AD2-6FCF61E666B1}"/>
    <hyperlink ref="F31" r:id="rId16" xr:uid="{DB7D6FA4-F277-441F-83CC-582DC915E3BB}"/>
  </hyperlinks>
  <pageMargins left="0.75" right="0.75" top="1" bottom="1" header="0.5" footer="0.5"/>
  <pageSetup paperSize="9" orientation="portrait" r:id="rId17"/>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0FA7B-F836-494D-BE2A-E828DC8BCF77}">
  <sheetPr>
    <tabColor rgb="FFFFFFCC"/>
  </sheetPr>
  <dimension ref="A2:AN125"/>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103.42578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3.85546875" style="2" customWidth="1" collapsed="1"/>
    <col min="31" max="33" width="13.85546875" style="2" customWidth="1"/>
    <col min="34" max="34" width="14.28515625" style="2" customWidth="1"/>
    <col min="35" max="35" width="15.140625" style="2" customWidth="1"/>
    <col min="36" max="37" width="13.85546875" style="2" customWidth="1"/>
    <col min="38" max="38" width="2.7109375" style="2" customWidth="1"/>
    <col min="39" max="39" width="30.7109375" style="2" customWidth="1"/>
    <col min="40" max="53" width="13.7109375" style="2" customWidth="1"/>
    <col min="54" max="16384" width="9.140625" style="2"/>
  </cols>
  <sheetData>
    <row r="2" spans="1:39" s="14" customFormat="1" ht="18" x14ac:dyDescent="0.2">
      <c r="A2" s="7"/>
      <c r="B2" s="14" t="s">
        <v>482</v>
      </c>
    </row>
    <row r="4" spans="1:39" x14ac:dyDescent="0.2">
      <c r="B4" s="22" t="s">
        <v>52</v>
      </c>
      <c r="C4" s="1"/>
      <c r="D4" s="1"/>
    </row>
    <row r="5" spans="1:39" s="67" customFormat="1" ht="138" customHeight="1" x14ac:dyDescent="0.2">
      <c r="B5" s="136" t="s">
        <v>1357</v>
      </c>
      <c r="C5" s="136"/>
      <c r="D5" s="136"/>
      <c r="E5" s="136"/>
      <c r="H5" s="109"/>
      <c r="AK5" s="116"/>
    </row>
    <row r="6" spans="1:39" s="67" customFormat="1" ht="12.75" customHeight="1" x14ac:dyDescent="0.2">
      <c r="A6" s="2"/>
      <c r="B6" s="93"/>
      <c r="C6" s="93"/>
      <c r="D6" s="93"/>
      <c r="E6" s="93"/>
      <c r="H6" s="109"/>
      <c r="AK6" s="116"/>
    </row>
    <row r="7" spans="1:39" s="67" customFormat="1" ht="12.75" customHeight="1" x14ac:dyDescent="0.2">
      <c r="A7" s="2"/>
      <c r="B7" s="23" t="s">
        <v>27</v>
      </c>
      <c r="C7" s="3"/>
      <c r="D7" s="3"/>
      <c r="E7" s="2"/>
      <c r="H7" s="109"/>
      <c r="AK7" s="116"/>
    </row>
    <row r="8" spans="1:39" s="67" customFormat="1" ht="54" customHeight="1" x14ac:dyDescent="0.2">
      <c r="A8" s="2"/>
      <c r="B8" s="143" t="s">
        <v>1421</v>
      </c>
      <c r="C8" s="144"/>
      <c r="D8" s="144"/>
      <c r="E8" s="144"/>
      <c r="H8" s="109"/>
      <c r="AK8" s="116"/>
    </row>
    <row r="9" spans="1:39" s="67" customFormat="1" ht="12.75" customHeight="1" x14ac:dyDescent="0.2">
      <c r="A9" s="2"/>
      <c r="B9" s="93"/>
      <c r="C9" s="93"/>
      <c r="D9" s="93"/>
      <c r="E9" s="93"/>
      <c r="H9" s="109"/>
      <c r="AK9" s="116"/>
    </row>
    <row r="10" spans="1: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1:39" s="8" customFormat="1" x14ac:dyDescent="0.2">
      <c r="B13" s="8" t="s">
        <v>45</v>
      </c>
    </row>
    <row r="15" spans="1:39" x14ac:dyDescent="0.2">
      <c r="B15" s="22" t="s">
        <v>328</v>
      </c>
    </row>
    <row r="16" spans="1:39" x14ac:dyDescent="0.2">
      <c r="B16" s="2" t="s">
        <v>297</v>
      </c>
      <c r="F16" s="2" t="s">
        <v>114</v>
      </c>
      <c r="AH16" s="74">
        <f>'10. Parameters'!AH46</f>
        <v>1</v>
      </c>
      <c r="AI16" s="74">
        <f>'10. Parameters'!AI46</f>
        <v>1</v>
      </c>
    </row>
    <row r="18" spans="2:35" x14ac:dyDescent="0.2">
      <c r="B18" s="22" t="s">
        <v>118</v>
      </c>
    </row>
    <row r="19" spans="2:35" x14ac:dyDescent="0.2">
      <c r="B19" s="2" t="s">
        <v>793</v>
      </c>
      <c r="F19" s="2" t="s">
        <v>159</v>
      </c>
      <c r="H19" s="108">
        <f>'16. Berekening parameters'!AK85</f>
        <v>1.1736682458275849</v>
      </c>
    </row>
    <row r="20" spans="2:35" x14ac:dyDescent="0.2">
      <c r="B20" s="2" t="s">
        <v>792</v>
      </c>
      <c r="F20" s="2" t="s">
        <v>159</v>
      </c>
      <c r="H20" s="108">
        <f>'16. Berekening parameters'!AK86</f>
        <v>1.1395374412453505</v>
      </c>
    </row>
    <row r="22" spans="2:35" x14ac:dyDescent="0.2">
      <c r="B22" s="22" t="s">
        <v>472</v>
      </c>
    </row>
    <row r="23" spans="2:35" x14ac:dyDescent="0.2">
      <c r="B23" s="2" t="s">
        <v>471</v>
      </c>
      <c r="F23" s="2" t="s">
        <v>114</v>
      </c>
      <c r="AH23" s="114">
        <f>'10. Parameters'!AH52</f>
        <v>2.1999999999999999E-2</v>
      </c>
      <c r="AI23" s="114">
        <f>'10. Parameters'!AI52</f>
        <v>2.1999999999999999E-2</v>
      </c>
    </row>
    <row r="24" spans="2:35" x14ac:dyDescent="0.2">
      <c r="B24" s="2" t="s">
        <v>470</v>
      </c>
      <c r="F24" s="2" t="s">
        <v>114</v>
      </c>
      <c r="AH24" s="114">
        <f>'10. Parameters'!AH53</f>
        <v>2.4E-2</v>
      </c>
      <c r="AI24" s="114">
        <f>'10. Parameters'!AI53</f>
        <v>2.3E-2</v>
      </c>
    </row>
    <row r="25" spans="2:35" x14ac:dyDescent="0.2">
      <c r="AH25" s="111"/>
    </row>
    <row r="26" spans="2:35" x14ac:dyDescent="0.2">
      <c r="B26" s="22" t="s">
        <v>1234</v>
      </c>
      <c r="AH26" s="111"/>
    </row>
    <row r="27" spans="2:35" x14ac:dyDescent="0.2">
      <c r="B27" s="2" t="s">
        <v>1300</v>
      </c>
      <c r="F27" s="2" t="s">
        <v>114</v>
      </c>
      <c r="AH27" s="114">
        <f>'10. Parameters'!AH59</f>
        <v>3.6999999999999998E-2</v>
      </c>
      <c r="AI27" s="114">
        <f>'10. Parameters'!AI59</f>
        <v>5.0999999999999997E-2</v>
      </c>
    </row>
    <row r="28" spans="2:35" x14ac:dyDescent="0.2">
      <c r="B28" s="2" t="s">
        <v>1301</v>
      </c>
      <c r="F28" s="2" t="s">
        <v>114</v>
      </c>
      <c r="AH28" s="114">
        <f>'10. Parameters'!AH60</f>
        <v>3.1E-2</v>
      </c>
      <c r="AI28" s="114">
        <f>'10. Parameters'!AI60</f>
        <v>4.1000000000000002E-2</v>
      </c>
    </row>
    <row r="29" spans="2:35" x14ac:dyDescent="0.2">
      <c r="B29" s="22"/>
    </row>
    <row r="30" spans="2:35" x14ac:dyDescent="0.2">
      <c r="B30" s="22" t="s">
        <v>1293</v>
      </c>
    </row>
    <row r="31" spans="2:35" x14ac:dyDescent="0.2">
      <c r="B31" s="2" t="s">
        <v>473</v>
      </c>
      <c r="F31" s="2" t="s">
        <v>114</v>
      </c>
      <c r="AH31" s="74">
        <f>'10. Parameters'!AH65</f>
        <v>0.10302589446794742</v>
      </c>
      <c r="AI31" s="74">
        <f>'10. Parameters'!AI65</f>
        <v>0.37569182058302503</v>
      </c>
    </row>
    <row r="32" spans="2:35" x14ac:dyDescent="0.2">
      <c r="B32" s="2" t="s">
        <v>474</v>
      </c>
      <c r="F32" s="2" t="s">
        <v>114</v>
      </c>
      <c r="AH32" s="74">
        <f>'10. Parameters'!AH66</f>
        <v>0.89697410553205259</v>
      </c>
      <c r="AI32" s="74">
        <f>'10. Parameters'!AI66</f>
        <v>0.62430817941697492</v>
      </c>
    </row>
    <row r="34" spans="2:39" x14ac:dyDescent="0.2">
      <c r="B34" s="22" t="s">
        <v>1294</v>
      </c>
    </row>
    <row r="35" spans="2:39" x14ac:dyDescent="0.2">
      <c r="B35" s="2" t="s">
        <v>473</v>
      </c>
      <c r="F35" s="2" t="s">
        <v>114</v>
      </c>
      <c r="AH35" s="74">
        <f>'10. Parameters'!AH69</f>
        <v>0.11528690563874533</v>
      </c>
      <c r="AI35" s="74">
        <f>'10. Parameters'!AI69</f>
        <v>0.5009964768016022</v>
      </c>
    </row>
    <row r="36" spans="2:39" x14ac:dyDescent="0.2">
      <c r="B36" s="2" t="s">
        <v>474</v>
      </c>
      <c r="F36" s="2" t="s">
        <v>114</v>
      </c>
      <c r="AH36" s="74">
        <f>'10. Parameters'!AH70</f>
        <v>0.88471309436125467</v>
      </c>
      <c r="AI36" s="74">
        <f>'10. Parameters'!AI70</f>
        <v>0.4990035231983978</v>
      </c>
    </row>
    <row r="38" spans="2:39" x14ac:dyDescent="0.2">
      <c r="B38" s="22" t="s">
        <v>612</v>
      </c>
    </row>
    <row r="39" spans="2:39" x14ac:dyDescent="0.2">
      <c r="B39" s="2" t="s">
        <v>616</v>
      </c>
      <c r="F39" s="2" t="s">
        <v>101</v>
      </c>
      <c r="AH39" s="115">
        <f>'24. Correctie bijschatten'!AH205</f>
        <v>25428350.512820512</v>
      </c>
      <c r="AI39" s="115">
        <f>'24. Correctie bijschatten'!AI205</f>
        <v>43100659.157897435</v>
      </c>
      <c r="AM39" s="2" t="s">
        <v>614</v>
      </c>
    </row>
    <row r="41" spans="2:39" x14ac:dyDescent="0.2">
      <c r="B41" s="22" t="s">
        <v>1295</v>
      </c>
    </row>
    <row r="42" spans="2:39" x14ac:dyDescent="0.2">
      <c r="B42" s="2" t="s">
        <v>500</v>
      </c>
      <c r="F42" s="2" t="s">
        <v>101</v>
      </c>
      <c r="AH42" s="33">
        <f>'11. Brondata'!AH243</f>
        <v>1584285687.9105299</v>
      </c>
      <c r="AI42" s="33">
        <f>'11. Brondata'!AI243</f>
        <v>1506325670.8071852</v>
      </c>
    </row>
    <row r="43" spans="2:39" x14ac:dyDescent="0.2">
      <c r="B43" s="2" t="s">
        <v>501</v>
      </c>
      <c r="F43" s="2" t="s">
        <v>101</v>
      </c>
      <c r="AH43" s="33">
        <f>'11. Brondata'!AH244</f>
        <v>321591861.04091775</v>
      </c>
      <c r="AI43" s="33">
        <f>'11. Brondata'!AI244</f>
        <v>317147037.91210574</v>
      </c>
    </row>
    <row r="44" spans="2:39" x14ac:dyDescent="0.2">
      <c r="B44" s="2" t="s">
        <v>502</v>
      </c>
      <c r="F44" s="2" t="s">
        <v>101</v>
      </c>
      <c r="AH44" s="33">
        <f>'11. Brondata'!AH245</f>
        <v>230792643.04226649</v>
      </c>
      <c r="AI44" s="33">
        <f>'11. Brondata'!AI245</f>
        <v>225248571.70010826</v>
      </c>
    </row>
    <row r="45" spans="2:39" x14ac:dyDescent="0.2">
      <c r="B45" s="2" t="s">
        <v>503</v>
      </c>
      <c r="F45" s="2" t="s">
        <v>101</v>
      </c>
      <c r="AH45" s="33">
        <f>'11. Brondata'!AH246</f>
        <v>26572625.214475397</v>
      </c>
      <c r="AI45" s="33">
        <f>'11. Brondata'!AI246</f>
        <v>26082206.634165261</v>
      </c>
    </row>
    <row r="46" spans="2:39" x14ac:dyDescent="0.2">
      <c r="B46" s="2" t="s">
        <v>461</v>
      </c>
      <c r="F46" s="2" t="s">
        <v>101</v>
      </c>
      <c r="AH46" s="33">
        <f>'11. Brondata'!AH247</f>
        <v>3735417.4208918586</v>
      </c>
      <c r="AI46" s="33">
        <f>'11. Brondata'!AI247</f>
        <v>5037895.8582757004</v>
      </c>
    </row>
    <row r="47" spans="2:39" x14ac:dyDescent="0.2">
      <c r="B47" s="2" t="s">
        <v>462</v>
      </c>
      <c r="F47" s="2" t="s">
        <v>101</v>
      </c>
      <c r="AH47" s="33">
        <f>'11. Brondata'!AH248</f>
        <v>98916925.527048454</v>
      </c>
      <c r="AI47" s="33">
        <f>'11. Brondata'!AI248</f>
        <v>325669730.62909871</v>
      </c>
    </row>
    <row r="48" spans="2:39" x14ac:dyDescent="0.2">
      <c r="B48"/>
      <c r="C48"/>
      <c r="D48"/>
      <c r="E48"/>
      <c r="F48"/>
    </row>
    <row r="49" spans="2:40" x14ac:dyDescent="0.2">
      <c r="B49" s="22" t="s">
        <v>1295</v>
      </c>
    </row>
    <row r="50" spans="2:40" x14ac:dyDescent="0.2">
      <c r="B50" s="2" t="s">
        <v>463</v>
      </c>
      <c r="F50" s="2" t="s">
        <v>101</v>
      </c>
      <c r="AH50" s="33">
        <f>'11. Brondata'!AH251</f>
        <v>1822440612.1433525</v>
      </c>
      <c r="AI50" s="33">
        <f>'11. Brondata'!AI251</f>
        <v>1730403334.473341</v>
      </c>
    </row>
    <row r="51" spans="2:40" x14ac:dyDescent="0.2">
      <c r="B51" s="2" t="s">
        <v>464</v>
      </c>
      <c r="F51" s="2" t="s">
        <v>101</v>
      </c>
      <c r="AH51" s="33">
        <f>'11. Brondata'!AH252</f>
        <v>228466470.395906</v>
      </c>
      <c r="AI51" s="33">
        <f>'11. Brondata'!AI252</f>
        <v>219378383.65206856</v>
      </c>
    </row>
    <row r="52" spans="2:40" x14ac:dyDescent="0.2">
      <c r="B52" s="2" t="s">
        <v>465</v>
      </c>
      <c r="F52" s="2" t="s">
        <v>101</v>
      </c>
      <c r="AH52" s="33">
        <f>'11. Brondata'!AH253</f>
        <v>12931911.630178044</v>
      </c>
      <c r="AI52" s="33">
        <f>'11. Brondata'!AI253</f>
        <v>17526798.42115394</v>
      </c>
    </row>
    <row r="53" spans="2:40" x14ac:dyDescent="0.2">
      <c r="B53" s="2" t="s">
        <v>466</v>
      </c>
      <c r="F53" s="2" t="s">
        <v>101</v>
      </c>
      <c r="AH53" s="33">
        <f>'11. Brondata'!AH254</f>
        <v>315527441.80401611</v>
      </c>
      <c r="AI53" s="33">
        <f>'11. Brondata'!AI254</f>
        <v>574804455.26984704</v>
      </c>
    </row>
    <row r="55" spans="2:40" x14ac:dyDescent="0.2">
      <c r="B55" s="22" t="s">
        <v>1295</v>
      </c>
    </row>
    <row r="56" spans="2:40" x14ac:dyDescent="0.2">
      <c r="B56" s="2" t="s">
        <v>467</v>
      </c>
      <c r="F56" s="2" t="s">
        <v>101</v>
      </c>
      <c r="AH56" s="33">
        <f>'11. Brondata'!AH257</f>
        <v>47468052.641260438</v>
      </c>
      <c r="AI56" s="33">
        <f>'11. Brondata'!AI257</f>
        <v>34657599.017440781</v>
      </c>
    </row>
    <row r="57" spans="2:40" x14ac:dyDescent="0.2">
      <c r="B57" s="2" t="s">
        <v>468</v>
      </c>
      <c r="F57" s="2" t="s">
        <v>101</v>
      </c>
      <c r="AH57" s="33">
        <f>'11. Brondata'!AH258</f>
        <v>35856777.456802405</v>
      </c>
      <c r="AI57" s="33">
        <f>'11. Brondata'!AI258</f>
        <v>89244688.847105086</v>
      </c>
    </row>
    <row r="59" spans="2:40" x14ac:dyDescent="0.2">
      <c r="B59" s="22" t="s">
        <v>1140</v>
      </c>
    </row>
    <row r="60" spans="2:40" x14ac:dyDescent="0.2">
      <c r="B60" s="2" t="s">
        <v>1141</v>
      </c>
      <c r="F60" s="2" t="s">
        <v>101</v>
      </c>
      <c r="AH60" s="33">
        <f>'11. Brondata'!AH286</f>
        <v>24945374.519720122</v>
      </c>
      <c r="AM60" s="5"/>
      <c r="AN60" s="15"/>
    </row>
    <row r="61" spans="2:40" x14ac:dyDescent="0.2">
      <c r="B61" s="2" t="s">
        <v>1142</v>
      </c>
      <c r="F61" s="2" t="s">
        <v>101</v>
      </c>
      <c r="AH61" s="33">
        <f>'11. Brondata'!AH287</f>
        <v>25772534.984159246</v>
      </c>
      <c r="AM61" s="5"/>
      <c r="AN61" s="15"/>
    </row>
    <row r="62" spans="2:40" x14ac:dyDescent="0.2">
      <c r="B62" s="2" t="s">
        <v>1143</v>
      </c>
      <c r="F62" s="2" t="s">
        <v>101</v>
      </c>
      <c r="AH62" s="33">
        <f>'11. Brondata'!AH288</f>
        <v>938861.39261549129</v>
      </c>
      <c r="AM62" s="5"/>
      <c r="AN62" s="15"/>
    </row>
    <row r="64" spans="2:40" s="8" customFormat="1" x14ac:dyDescent="0.2">
      <c r="B64" s="8" t="s">
        <v>504</v>
      </c>
    </row>
    <row r="66" spans="2:35" x14ac:dyDescent="0.2">
      <c r="B66" s="22" t="s">
        <v>505</v>
      </c>
    </row>
    <row r="67" spans="2:35" x14ac:dyDescent="0.2">
      <c r="B67" s="2" t="s">
        <v>1302</v>
      </c>
      <c r="F67" s="2" t="s">
        <v>476</v>
      </c>
      <c r="AH67" s="77">
        <f>AH27-AH23</f>
        <v>1.4999999999999999E-2</v>
      </c>
      <c r="AI67" s="77">
        <f>AI27-AI23</f>
        <v>2.8999999999999998E-2</v>
      </c>
    </row>
    <row r="68" spans="2:35" x14ac:dyDescent="0.2">
      <c r="B68" s="2" t="s">
        <v>1303</v>
      </c>
      <c r="F68" s="2" t="s">
        <v>476</v>
      </c>
      <c r="AH68" s="77">
        <f>AH28-AH24</f>
        <v>6.9999999999999993E-3</v>
      </c>
      <c r="AI68" s="77">
        <f>AI28-AI24</f>
        <v>1.8000000000000002E-2</v>
      </c>
    </row>
    <row r="70" spans="2:35" s="8" customFormat="1" x14ac:dyDescent="0.2">
      <c r="B70" s="8" t="s">
        <v>479</v>
      </c>
    </row>
    <row r="72" spans="2:35" x14ac:dyDescent="0.2">
      <c r="B72" s="22" t="s">
        <v>1175</v>
      </c>
    </row>
    <row r="73" spans="2:35" x14ac:dyDescent="0.2">
      <c r="B73" s="2" t="s">
        <v>506</v>
      </c>
      <c r="F73" s="2" t="s">
        <v>101</v>
      </c>
      <c r="AH73" s="34">
        <f>AH42*AH$68</f>
        <v>11089999.815373708</v>
      </c>
      <c r="AI73" s="34">
        <f>AI42*AI$68</f>
        <v>27113862.074529335</v>
      </c>
    </row>
    <row r="74" spans="2:35" x14ac:dyDescent="0.2">
      <c r="B74" s="2" t="s">
        <v>507</v>
      </c>
      <c r="F74" s="2" t="s">
        <v>101</v>
      </c>
      <c r="AH74" s="34">
        <f>(AH43+AH44+AH45)*AH$68</f>
        <v>4052699.9050836172</v>
      </c>
      <c r="AI74" s="34">
        <f>(AI43+AI44+AI45)*AI$68</f>
        <v>10232600.692434829</v>
      </c>
    </row>
    <row r="76" spans="2:35" x14ac:dyDescent="0.2">
      <c r="B76" s="22" t="s">
        <v>1176</v>
      </c>
    </row>
    <row r="77" spans="2:35" x14ac:dyDescent="0.2">
      <c r="B77" s="2" t="s">
        <v>508</v>
      </c>
      <c r="F77" s="2" t="s">
        <v>101</v>
      </c>
      <c r="AH77" s="34">
        <f>AH46*(AH$31*AH$67+AH$32*AH$68)</f>
        <v>29226.679714231304</v>
      </c>
      <c r="AI77" s="34">
        <f>AI46*(AI$31*AI$67+AI$32*AI$68)</f>
        <v>111501.78438489868</v>
      </c>
    </row>
    <row r="78" spans="2:35" x14ac:dyDescent="0.2">
      <c r="B78" s="2" t="s">
        <v>509</v>
      </c>
      <c r="F78" s="2" t="s">
        <v>101</v>
      </c>
      <c r="AH78" s="34">
        <f>AH47*(AH$31*AH$67+AH$32*AH$68)</f>
        <v>773946.51653288724</v>
      </c>
      <c r="AI78" s="34">
        <f>AI47*(AI$31*AI$67+AI$32*AI$68)</f>
        <v>7207921.1454209005</v>
      </c>
    </row>
    <row r="79" spans="2:35" x14ac:dyDescent="0.2">
      <c r="B79" s="2" t="s">
        <v>615</v>
      </c>
      <c r="F79" s="2" t="s">
        <v>101</v>
      </c>
      <c r="AH79" s="34">
        <f>AH39*AH67</f>
        <v>381425.25769230764</v>
      </c>
      <c r="AI79" s="34">
        <f>AI39*AI67</f>
        <v>1249919.1155790256</v>
      </c>
    </row>
    <row r="81" spans="2:35" x14ac:dyDescent="0.2">
      <c r="B81" s="22" t="s">
        <v>1177</v>
      </c>
    </row>
    <row r="82" spans="2:35" x14ac:dyDescent="0.2">
      <c r="B82" s="2" t="s">
        <v>1178</v>
      </c>
      <c r="F82" s="2" t="s">
        <v>101</v>
      </c>
      <c r="AH82" s="34">
        <f>(AH73+AH77)*AH$16+(AH74+AH78+AH79)</f>
        <v>16327298.17439675</v>
      </c>
      <c r="AI82" s="34">
        <f>(AI73+AI77)*AI$16+(AI74+AI78+AI79)</f>
        <v>45915804.812348992</v>
      </c>
    </row>
    <row r="84" spans="2:35" s="8" customFormat="1" x14ac:dyDescent="0.2">
      <c r="B84" s="8" t="s">
        <v>480</v>
      </c>
    </row>
    <row r="86" spans="2:35" x14ac:dyDescent="0.2">
      <c r="B86" s="22" t="s">
        <v>1175</v>
      </c>
    </row>
    <row r="87" spans="2:35" x14ac:dyDescent="0.2">
      <c r="B87" s="2" t="s">
        <v>510</v>
      </c>
      <c r="F87" s="2" t="s">
        <v>101</v>
      </c>
      <c r="AH87" s="34">
        <f>AH50*AH$68</f>
        <v>12757084.285003467</v>
      </c>
      <c r="AI87" s="34">
        <f>AI50*AI$68</f>
        <v>31147260.020520143</v>
      </c>
    </row>
    <row r="88" spans="2:35" x14ac:dyDescent="0.2">
      <c r="B88" s="2" t="s">
        <v>511</v>
      </c>
      <c r="F88" s="2" t="s">
        <v>101</v>
      </c>
      <c r="AH88" s="34">
        <f>AH51*AH$68</f>
        <v>1599265.2927713417</v>
      </c>
      <c r="AI88" s="34">
        <f>AI51*AI$68</f>
        <v>3948810.9057372343</v>
      </c>
    </row>
    <row r="90" spans="2:35" x14ac:dyDescent="0.2">
      <c r="B90" s="22" t="s">
        <v>1176</v>
      </c>
    </row>
    <row r="91" spans="2:35" x14ac:dyDescent="0.2">
      <c r="B91" s="2" t="s">
        <v>512</v>
      </c>
      <c r="F91" s="2" t="s">
        <v>101</v>
      </c>
      <c r="AH91" s="34">
        <f>AH52*(AH$31*AH$67+AH$32*AH$68)</f>
        <v>101181.95551428266</v>
      </c>
      <c r="AI91" s="34">
        <f>AI52*(AI$31*AI$67+AI$32*AI$68)</f>
        <v>387913.79446695605</v>
      </c>
    </row>
    <row r="92" spans="2:35" x14ac:dyDescent="0.2">
      <c r="B92" s="2" t="s">
        <v>513</v>
      </c>
      <c r="F92" s="2" t="s">
        <v>101</v>
      </c>
      <c r="AH92" s="34">
        <f>AH53*(AH$31*AH$67+AH$32*AH$68)</f>
        <v>2468752.0679964488</v>
      </c>
      <c r="AI92" s="34">
        <f>AI53*(AI$31*AI$67+AI$32*AI$68)</f>
        <v>12721922.849932438</v>
      </c>
    </row>
    <row r="94" spans="2:35" x14ac:dyDescent="0.2">
      <c r="B94" s="22" t="s">
        <v>1177</v>
      </c>
    </row>
    <row r="95" spans="2:35" x14ac:dyDescent="0.2">
      <c r="B95" s="2" t="s">
        <v>1179</v>
      </c>
      <c r="F95" s="2" t="s">
        <v>101</v>
      </c>
      <c r="AH95" s="34">
        <f>(AH87+AH91)*AH$16+(AH88+AH92)</f>
        <v>16926283.60128554</v>
      </c>
      <c r="AI95" s="34">
        <f>(AI87+AI91)*AI$16+(AI88+AI92)</f>
        <v>48205907.570656776</v>
      </c>
    </row>
    <row r="97" spans="2:37" s="8" customFormat="1" x14ac:dyDescent="0.2">
      <c r="B97" s="8" t="s">
        <v>481</v>
      </c>
    </row>
    <row r="99" spans="2:37" x14ac:dyDescent="0.2">
      <c r="B99" s="22" t="s">
        <v>1175</v>
      </c>
    </row>
    <row r="100" spans="2:37" x14ac:dyDescent="0.2">
      <c r="B100" s="2" t="s">
        <v>514</v>
      </c>
      <c r="F100" s="2" t="s">
        <v>101</v>
      </c>
      <c r="AH100" s="34">
        <f>AH$56*AH$68</f>
        <v>332276.36848882301</v>
      </c>
      <c r="AI100" s="34">
        <f>AI$56*AI$68</f>
        <v>623836.78231393418</v>
      </c>
    </row>
    <row r="102" spans="2:37" x14ac:dyDescent="0.2">
      <c r="B102" s="22" t="s">
        <v>1176</v>
      </c>
    </row>
    <row r="103" spans="2:37" x14ac:dyDescent="0.2">
      <c r="B103" s="2" t="s">
        <v>515</v>
      </c>
      <c r="F103" s="2" t="s">
        <v>101</v>
      </c>
      <c r="AH103" s="34">
        <f>AH57*(AH$31*AH$67+AH$32*AH$68)</f>
        <v>280550.85475941846</v>
      </c>
      <c r="AI103" s="34">
        <f>AI57*(AI$31*AI$67+AI$32*AI$68)</f>
        <v>1975217.8951815709</v>
      </c>
    </row>
    <row r="105" spans="2:37" x14ac:dyDescent="0.2">
      <c r="B105" s="22" t="s">
        <v>1180</v>
      </c>
    </row>
    <row r="106" spans="2:37" x14ac:dyDescent="0.2">
      <c r="B106" s="2" t="s">
        <v>1181</v>
      </c>
      <c r="F106" s="2" t="s">
        <v>101</v>
      </c>
      <c r="AH106" s="34">
        <f>AH100+AH103</f>
        <v>612827.22324824147</v>
      </c>
      <c r="AI106" s="34">
        <f>AI100+AI103</f>
        <v>2599054.6774955052</v>
      </c>
    </row>
    <row r="108" spans="2:37" s="8" customFormat="1" x14ac:dyDescent="0.2">
      <c r="B108" s="8" t="s">
        <v>477</v>
      </c>
    </row>
    <row r="110" spans="2:37" x14ac:dyDescent="0.2">
      <c r="B110" s="22" t="s">
        <v>478</v>
      </c>
    </row>
    <row r="111" spans="2:37" x14ac:dyDescent="0.2">
      <c r="B111" s="2" t="s">
        <v>1168</v>
      </c>
      <c r="F111" s="2" t="s">
        <v>101</v>
      </c>
      <c r="AK111" s="24">
        <f>AI82*$H$20</f>
        <v>52322778.728585124</v>
      </c>
    </row>
    <row r="112" spans="2:37" x14ac:dyDescent="0.2">
      <c r="B112" s="2" t="s">
        <v>1169</v>
      </c>
      <c r="F112" s="2" t="s">
        <v>101</v>
      </c>
      <c r="AK112" s="24">
        <f>AI95*$H$20</f>
        <v>54932436.565976091</v>
      </c>
    </row>
    <row r="113" spans="2:37" x14ac:dyDescent="0.2">
      <c r="B113" s="2" t="s">
        <v>1170</v>
      </c>
      <c r="F113" s="2" t="s">
        <v>101</v>
      </c>
      <c r="AK113" s="24">
        <f>AI106*$H$20</f>
        <v>2961720.1168499878</v>
      </c>
    </row>
    <row r="115" spans="2:37" s="8" customFormat="1" x14ac:dyDescent="0.2">
      <c r="B115" s="8" t="s">
        <v>1422</v>
      </c>
    </row>
    <row r="117" spans="2:37" x14ac:dyDescent="0.2">
      <c r="B117" s="22" t="s">
        <v>1246</v>
      </c>
    </row>
    <row r="118" spans="2:37" x14ac:dyDescent="0.2">
      <c r="B118" s="2" t="s">
        <v>1247</v>
      </c>
      <c r="F118" s="2" t="s">
        <v>101</v>
      </c>
      <c r="AH118" s="34">
        <f>AH82-AH60</f>
        <v>-8618076.3453233726</v>
      </c>
    </row>
    <row r="119" spans="2:37" x14ac:dyDescent="0.2">
      <c r="B119" s="2" t="s">
        <v>1248</v>
      </c>
      <c r="F119" s="2" t="s">
        <v>101</v>
      </c>
      <c r="AH119" s="34">
        <f>AH95-AH61</f>
        <v>-8846251.3828737065</v>
      </c>
    </row>
    <row r="120" spans="2:37" x14ac:dyDescent="0.2">
      <c r="B120" s="2" t="s">
        <v>1249</v>
      </c>
      <c r="F120" s="2" t="s">
        <v>101</v>
      </c>
      <c r="AH120" s="34">
        <f>AH106-AH62</f>
        <v>-326034.16936724982</v>
      </c>
    </row>
    <row r="121" spans="2:37" x14ac:dyDescent="0.2">
      <c r="B121" s="22"/>
    </row>
    <row r="122" spans="2:37" x14ac:dyDescent="0.2">
      <c r="B122" s="22" t="s">
        <v>1171</v>
      </c>
    </row>
    <row r="123" spans="2:37" x14ac:dyDescent="0.2">
      <c r="B123" s="2" t="s">
        <v>1172</v>
      </c>
      <c r="F123" s="2" t="s">
        <v>101</v>
      </c>
      <c r="AK123" s="24">
        <f>AH118*$H$19</f>
        <v>-10114762.546623886</v>
      </c>
    </row>
    <row r="124" spans="2:37" x14ac:dyDescent="0.2">
      <c r="B124" s="2" t="s">
        <v>1173</v>
      </c>
      <c r="F124" s="2" t="s">
        <v>101</v>
      </c>
      <c r="AK124" s="24">
        <f>AH119*$H$19</f>
        <v>-10382564.342687231</v>
      </c>
    </row>
    <row r="125" spans="2:37" x14ac:dyDescent="0.2">
      <c r="B125" s="2" t="s">
        <v>1174</v>
      </c>
      <c r="F125" s="2" t="s">
        <v>101</v>
      </c>
      <c r="AK125" s="24">
        <f>AH120*$H$19</f>
        <v>-382655.95164111379</v>
      </c>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4E847-3B08-47F6-ACE0-DAE43F011078}">
  <sheetPr>
    <tabColor rgb="FFFFFFCC"/>
  </sheetPr>
  <dimension ref="B2:R44"/>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6" width="18.7109375" style="2" customWidth="1"/>
    <col min="17" max="17" width="2.7109375" style="2" customWidth="1"/>
    <col min="18" max="18" width="30.85546875" style="2" customWidth="1"/>
    <col min="19" max="32" width="13.7109375" style="2" customWidth="1"/>
    <col min="33" max="16384" width="9.140625" style="2"/>
  </cols>
  <sheetData>
    <row r="2" spans="2:18" s="14" customFormat="1" ht="18" x14ac:dyDescent="0.2">
      <c r="B2" s="14" t="s">
        <v>566</v>
      </c>
    </row>
    <row r="4" spans="2:18" x14ac:dyDescent="0.2">
      <c r="B4" s="22" t="s">
        <v>52</v>
      </c>
      <c r="C4" s="1"/>
      <c r="D4" s="1"/>
    </row>
    <row r="5" spans="2:18" ht="66.75" customHeight="1" x14ac:dyDescent="0.2">
      <c r="B5" s="136" t="s">
        <v>794</v>
      </c>
      <c r="C5" s="136"/>
      <c r="D5" s="136"/>
      <c r="E5" s="136"/>
    </row>
    <row r="6" spans="2:18" ht="12.75" customHeight="1" x14ac:dyDescent="0.2">
      <c r="B6" s="93"/>
      <c r="C6" s="93"/>
      <c r="D6" s="93"/>
      <c r="E6" s="93"/>
    </row>
    <row r="7" spans="2:18" ht="12.75" customHeight="1" x14ac:dyDescent="0.2">
      <c r="B7" s="23" t="s">
        <v>27</v>
      </c>
      <c r="C7" s="3"/>
      <c r="D7" s="3"/>
    </row>
    <row r="8" spans="2:18" ht="12.75" customHeight="1" x14ac:dyDescent="0.2">
      <c r="B8" s="136" t="s">
        <v>485</v>
      </c>
      <c r="C8" s="136"/>
      <c r="D8" s="136"/>
      <c r="E8" s="136"/>
    </row>
    <row r="10" spans="2:18" s="8" customFormat="1" ht="42.75" customHeight="1" x14ac:dyDescent="0.2">
      <c r="B10" s="8" t="s">
        <v>42</v>
      </c>
      <c r="F10" s="8" t="s">
        <v>24</v>
      </c>
      <c r="H10" s="8" t="s">
        <v>25</v>
      </c>
      <c r="J10" s="8" t="s">
        <v>46</v>
      </c>
      <c r="L10" s="52" t="s">
        <v>94</v>
      </c>
      <c r="M10" s="52" t="s">
        <v>95</v>
      </c>
      <c r="N10" s="52" t="s">
        <v>96</v>
      </c>
      <c r="O10" s="52" t="s">
        <v>97</v>
      </c>
      <c r="P10" s="52" t="s">
        <v>98</v>
      </c>
      <c r="R10" s="8" t="s">
        <v>44</v>
      </c>
    </row>
    <row r="13" spans="2:18" s="8" customFormat="1" x14ac:dyDescent="0.2">
      <c r="B13" s="8" t="s">
        <v>45</v>
      </c>
    </row>
    <row r="15" spans="2:18" x14ac:dyDescent="0.2">
      <c r="B15" s="2" t="s">
        <v>749</v>
      </c>
      <c r="F15" s="2" t="s">
        <v>114</v>
      </c>
      <c r="H15" s="64">
        <f>'16. Berekening parameters'!H90</f>
        <v>0.10681660630838086</v>
      </c>
    </row>
    <row r="17" spans="2:16" x14ac:dyDescent="0.2">
      <c r="B17" s="22" t="s">
        <v>84</v>
      </c>
    </row>
    <row r="18" spans="2:16" x14ac:dyDescent="0.2">
      <c r="B18" s="2" t="s">
        <v>728</v>
      </c>
      <c r="F18" s="2" t="s">
        <v>517</v>
      </c>
      <c r="L18" s="66">
        <f>'12. Tarieven, RV en omzet'!L13</f>
        <v>12478.96</v>
      </c>
      <c r="M18" s="66">
        <f>'12. Tarieven, RV en omzet'!M13</f>
        <v>27.979999999999997</v>
      </c>
      <c r="N18" s="66">
        <f>'12. Tarieven, RV en omzet'!N13</f>
        <v>3.03</v>
      </c>
      <c r="O18" s="66">
        <f>'12. Tarieven, RV en omzet'!O13</f>
        <v>13.98</v>
      </c>
      <c r="P18" s="66">
        <f>'12. Tarieven, RV en omzet'!P13</f>
        <v>1.05</v>
      </c>
    </row>
    <row r="19" spans="2:16" x14ac:dyDescent="0.2">
      <c r="B19" s="2" t="s">
        <v>797</v>
      </c>
      <c r="F19" s="2" t="s">
        <v>99</v>
      </c>
      <c r="L19" s="66">
        <f>'9. Voorstel tarieven en RV'!L17</f>
        <v>22.083333333333332</v>
      </c>
      <c r="M19" s="33">
        <f>'9. Voorstel tarieven en RV'!M17</f>
        <v>1145486.7989999999</v>
      </c>
      <c r="N19" s="33">
        <f>'9. Voorstel tarieven en RV'!N17</f>
        <v>10674852.199999999</v>
      </c>
      <c r="O19" s="33">
        <f>'9. Voorstel tarieven en RV'!P17</f>
        <v>50212</v>
      </c>
      <c r="P19" s="33">
        <f>'9. Voorstel tarieven en RV'!Q17</f>
        <v>1001236</v>
      </c>
    </row>
    <row r="21" spans="2:16" x14ac:dyDescent="0.2">
      <c r="B21" s="2" t="s">
        <v>729</v>
      </c>
      <c r="F21" s="2" t="s">
        <v>517</v>
      </c>
      <c r="H21" s="33">
        <f>'12. Tarieven, RV en omzet'!H16</f>
        <v>272415.69679999998</v>
      </c>
    </row>
    <row r="22" spans="2:16" x14ac:dyDescent="0.2">
      <c r="B22" s="2" t="s">
        <v>730</v>
      </c>
      <c r="F22" s="2" t="s">
        <v>517</v>
      </c>
      <c r="H22" s="33">
        <f>'12. Tarieven, RV en omzet'!H17</f>
        <v>70532229.252650395</v>
      </c>
    </row>
    <row r="24" spans="2:16" x14ac:dyDescent="0.2">
      <c r="B24" s="22" t="s">
        <v>85</v>
      </c>
    </row>
    <row r="25" spans="2:16" x14ac:dyDescent="0.2">
      <c r="B25" s="2" t="s">
        <v>728</v>
      </c>
      <c r="F25" s="2" t="s">
        <v>517</v>
      </c>
      <c r="L25" s="66">
        <f>'12. Tarieven, RV en omzet'!L20</f>
        <v>2760</v>
      </c>
      <c r="M25" s="66">
        <f>'12. Tarieven, RV en omzet'!M20</f>
        <v>41.04</v>
      </c>
      <c r="N25" s="66">
        <f>'12. Tarieven, RV en omzet'!N20</f>
        <v>4.21</v>
      </c>
      <c r="O25" s="66">
        <f>'12. Tarieven, RV en omzet'!O20</f>
        <v>20.509999999999998</v>
      </c>
      <c r="P25" s="66">
        <f>'12. Tarieven, RV en omzet'!P20</f>
        <v>1.46</v>
      </c>
    </row>
    <row r="26" spans="2:16" x14ac:dyDescent="0.2">
      <c r="B26" s="2" t="s">
        <v>797</v>
      </c>
      <c r="F26" s="2" t="s">
        <v>99</v>
      </c>
      <c r="L26" s="66">
        <f>'9. Voorstel tarieven en RV'!L21</f>
        <v>95.833333333333329</v>
      </c>
      <c r="M26" s="33">
        <f>'9. Voorstel tarieven en RV'!M21</f>
        <v>15021766.591</v>
      </c>
      <c r="N26" s="33">
        <f>'9. Voorstel tarieven en RV'!N21</f>
        <v>143090604.92900002</v>
      </c>
      <c r="O26" s="33">
        <f>'9. Voorstel tarieven en RV'!P21</f>
        <v>233920.7</v>
      </c>
      <c r="P26" s="33">
        <f>'9. Voorstel tarieven en RV'!Q21</f>
        <v>1895632</v>
      </c>
    </row>
    <row r="28" spans="2:16" x14ac:dyDescent="0.2">
      <c r="B28" s="2" t="s">
        <v>731</v>
      </c>
      <c r="F28" s="2" t="s">
        <v>517</v>
      </c>
      <c r="H28" s="33">
        <f>'12. Tarieven, RV en omzet'!H23</f>
        <v>259219.20000000001</v>
      </c>
    </row>
    <row r="29" spans="2:16" x14ac:dyDescent="0.2">
      <c r="B29" s="2" t="s">
        <v>732</v>
      </c>
      <c r="F29" s="2" t="s">
        <v>517</v>
      </c>
      <c r="H29" s="33">
        <f>'12. Tarieven, RV en omzet'!H24</f>
        <v>1221429776.3695571</v>
      </c>
    </row>
    <row r="31" spans="2:16" s="8" customFormat="1" x14ac:dyDescent="0.2">
      <c r="B31" s="8" t="s">
        <v>205</v>
      </c>
    </row>
    <row r="33" spans="2:16" x14ac:dyDescent="0.2">
      <c r="B33" s="2" t="s">
        <v>798</v>
      </c>
      <c r="F33" s="2" t="s">
        <v>517</v>
      </c>
      <c r="H33" s="34">
        <f>H21+H22</f>
        <v>70804644.949450389</v>
      </c>
    </row>
    <row r="34" spans="2:16" x14ac:dyDescent="0.2">
      <c r="B34" s="2" t="s">
        <v>799</v>
      </c>
      <c r="F34" s="2" t="s">
        <v>517</v>
      </c>
      <c r="H34" s="34">
        <f>H28+H29</f>
        <v>1221688995.5695572</v>
      </c>
    </row>
    <row r="36" spans="2:16" x14ac:dyDescent="0.2">
      <c r="B36" s="22" t="s">
        <v>206</v>
      </c>
    </row>
    <row r="37" spans="2:16" x14ac:dyDescent="0.2">
      <c r="B37" s="2" t="s">
        <v>800</v>
      </c>
      <c r="F37" s="2" t="s">
        <v>517</v>
      </c>
      <c r="J37" s="34">
        <f>SUM(L37:P37)</f>
        <v>66424361.395353325</v>
      </c>
      <c r="L37" s="34">
        <f>L18*L19</f>
        <v>275577.03333333333</v>
      </c>
      <c r="M37" s="34">
        <f>M18*M19</f>
        <v>32050720.636019994</v>
      </c>
      <c r="N37" s="34">
        <f>N18*N19</f>
        <v>32344802.165999997</v>
      </c>
      <c r="O37" s="34">
        <f>O18*O19</f>
        <v>701963.76</v>
      </c>
      <c r="P37" s="34">
        <f>P18*P19</f>
        <v>1051297.8</v>
      </c>
    </row>
    <row r="38" spans="2:16" x14ac:dyDescent="0.2">
      <c r="B38" s="2" t="s">
        <v>207</v>
      </c>
      <c r="F38" s="2" t="s">
        <v>517</v>
      </c>
      <c r="H38" s="34">
        <f>H33-J37</f>
        <v>4380283.5540970638</v>
      </c>
    </row>
    <row r="39" spans="2:16" x14ac:dyDescent="0.2">
      <c r="B39" s="2" t="s">
        <v>795</v>
      </c>
      <c r="F39" s="2" t="s">
        <v>668</v>
      </c>
      <c r="H39" s="24">
        <f>H38*(1+H15)</f>
        <v>4848170.5780141251</v>
      </c>
    </row>
    <row r="41" spans="2:16" x14ac:dyDescent="0.2">
      <c r="B41" s="22" t="s">
        <v>208</v>
      </c>
    </row>
    <row r="42" spans="2:16" x14ac:dyDescent="0.2">
      <c r="B42" s="2" t="s">
        <v>801</v>
      </c>
      <c r="F42" s="2" t="s">
        <v>517</v>
      </c>
      <c r="J42" s="34">
        <f>SUM(L42:P42)</f>
        <v>1226734583.92273</v>
      </c>
      <c r="L42" s="34">
        <f>L25*L26</f>
        <v>264500</v>
      </c>
      <c r="M42" s="34">
        <f>M25*M26</f>
        <v>616493300.89463997</v>
      </c>
      <c r="N42" s="34">
        <f>N25*N26</f>
        <v>602411446.75109005</v>
      </c>
      <c r="O42" s="34">
        <f>O25*O26</f>
        <v>4797713.557</v>
      </c>
      <c r="P42" s="34">
        <f>P25*P26</f>
        <v>2767622.7199999997</v>
      </c>
    </row>
    <row r="43" spans="2:16" x14ac:dyDescent="0.2">
      <c r="B43" s="2" t="s">
        <v>207</v>
      </c>
      <c r="F43" s="2" t="s">
        <v>517</v>
      </c>
      <c r="H43" s="34">
        <f>H34-J42</f>
        <v>-5045588.3531727791</v>
      </c>
    </row>
    <row r="44" spans="2:16" x14ac:dyDescent="0.2">
      <c r="B44" s="2" t="s">
        <v>796</v>
      </c>
      <c r="F44" s="2" t="s">
        <v>668</v>
      </c>
      <c r="H44" s="24">
        <f>H43*(1+H15)</f>
        <v>-5584540.9778877879</v>
      </c>
    </row>
  </sheetData>
  <mergeCells count="2">
    <mergeCell ref="B5:E5"/>
    <mergeCell ref="B8:E8"/>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BAC3D-7642-4DC0-975F-03A6A35DF898}">
  <sheetPr>
    <tabColor rgb="FFFFFFCC"/>
  </sheetPr>
  <dimension ref="B2:AM64"/>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60.5703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2.5703125" style="2" customWidth="1"/>
    <col min="11" max="11" width="2.7109375" style="2" customWidth="1"/>
    <col min="12" max="29" width="12.5703125" style="2" hidden="1" customWidth="1" outlineLevel="1"/>
    <col min="30" max="30" width="12.5703125" style="2" customWidth="1" collapsed="1"/>
    <col min="31" max="37" width="12.5703125" style="2" customWidth="1"/>
    <col min="38" max="38" width="2.7109375" style="2" customWidth="1"/>
    <col min="39" max="39" width="30.7109375" style="2" customWidth="1"/>
    <col min="40" max="53" width="13.7109375" style="2" customWidth="1"/>
    <col min="54" max="16384" width="9.140625" style="2"/>
  </cols>
  <sheetData>
    <row r="2" spans="2:39" s="14" customFormat="1" ht="18" x14ac:dyDescent="0.2">
      <c r="B2" s="14" t="s">
        <v>567</v>
      </c>
    </row>
    <row r="4" spans="2:39" x14ac:dyDescent="0.2">
      <c r="B4" s="22" t="s">
        <v>52</v>
      </c>
      <c r="C4" s="1"/>
      <c r="D4" s="1"/>
    </row>
    <row r="5" spans="2:39" ht="13.5" customHeight="1" x14ac:dyDescent="0.2">
      <c r="B5" s="136" t="s">
        <v>202</v>
      </c>
      <c r="C5" s="136"/>
      <c r="D5" s="136"/>
      <c r="E5" s="136"/>
      <c r="H5" s="15"/>
    </row>
    <row r="6" spans="2:39" x14ac:dyDescent="0.2">
      <c r="C6" s="3"/>
      <c r="D6" s="3"/>
      <c r="H6" s="15"/>
    </row>
    <row r="7" spans="2:39" x14ac:dyDescent="0.2">
      <c r="B7" s="23" t="s">
        <v>27</v>
      </c>
      <c r="C7" s="3"/>
      <c r="D7" s="3"/>
      <c r="H7" s="15"/>
    </row>
    <row r="8" spans="2:39" ht="26.25" customHeight="1" x14ac:dyDescent="0.2">
      <c r="B8" s="136" t="s">
        <v>485</v>
      </c>
      <c r="C8" s="136"/>
      <c r="D8" s="136"/>
      <c r="E8" s="136"/>
    </row>
    <row r="10" spans="2: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2:39" s="8" customFormat="1" x14ac:dyDescent="0.2">
      <c r="B13" s="8" t="s">
        <v>45</v>
      </c>
    </row>
    <row r="15" spans="2:39" x14ac:dyDescent="0.2">
      <c r="B15" s="22" t="s">
        <v>118</v>
      </c>
    </row>
    <row r="16" spans="2:39" x14ac:dyDescent="0.2">
      <c r="B16" s="2" t="s">
        <v>802</v>
      </c>
      <c r="F16" s="2" t="s">
        <v>159</v>
      </c>
      <c r="H16" s="65">
        <f>'16. Berekening parameters'!AK81</f>
        <v>1.2704162544545636</v>
      </c>
    </row>
    <row r="17" spans="2:35" x14ac:dyDescent="0.2">
      <c r="B17" s="2" t="s">
        <v>803</v>
      </c>
      <c r="F17" s="2" t="s">
        <v>159</v>
      </c>
      <c r="H17" s="65">
        <f>'16. Berekening parameters'!AK82</f>
        <v>1.2455061318181997</v>
      </c>
    </row>
    <row r="18" spans="2:35" x14ac:dyDescent="0.2">
      <c r="B18" s="2" t="s">
        <v>804</v>
      </c>
      <c r="F18" s="2" t="s">
        <v>159</v>
      </c>
      <c r="H18" s="65">
        <f>'16. Berekening parameters'!AK83</f>
        <v>1.2210844429590195</v>
      </c>
    </row>
    <row r="19" spans="2:35" x14ac:dyDescent="0.2">
      <c r="B19" s="2" t="s">
        <v>805</v>
      </c>
      <c r="F19" s="2" t="s">
        <v>159</v>
      </c>
      <c r="H19" s="65">
        <f>'16. Berekening parameters'!AK84</f>
        <v>1.1971416107441368</v>
      </c>
    </row>
    <row r="20" spans="2:35" x14ac:dyDescent="0.2">
      <c r="B20" s="2" t="s">
        <v>782</v>
      </c>
      <c r="F20" s="2" t="s">
        <v>159</v>
      </c>
      <c r="H20" s="65">
        <f>'16. Berekening parameters'!AK85</f>
        <v>1.1736682458275849</v>
      </c>
    </row>
    <row r="21" spans="2:35" x14ac:dyDescent="0.2">
      <c r="B21" s="2" t="s">
        <v>751</v>
      </c>
      <c r="F21" s="2" t="s">
        <v>159</v>
      </c>
      <c r="H21" s="65">
        <f>'16. Berekening parameters'!AK86</f>
        <v>1.1395374412453505</v>
      </c>
    </row>
    <row r="22" spans="2:35" x14ac:dyDescent="0.2">
      <c r="B22" s="2" t="s">
        <v>750</v>
      </c>
      <c r="F22" s="2" t="s">
        <v>159</v>
      </c>
      <c r="H22" s="65">
        <f>'16. Berekening parameters'!AK87</f>
        <v>1.07</v>
      </c>
    </row>
    <row r="24" spans="2:35" x14ac:dyDescent="0.2">
      <c r="B24" s="22" t="s">
        <v>203</v>
      </c>
    </row>
    <row r="25" spans="2:35" x14ac:dyDescent="0.2">
      <c r="B25" s="2" t="s">
        <v>102</v>
      </c>
      <c r="F25" s="2" t="s">
        <v>101</v>
      </c>
      <c r="AD25" s="33">
        <f>'6. Correcties en prognoses'!AD16</f>
        <v>0</v>
      </c>
      <c r="AE25" s="33">
        <f>'6. Correcties en prognoses'!AE16</f>
        <v>0</v>
      </c>
      <c r="AF25" s="33">
        <f>'6. Correcties en prognoses'!AF16</f>
        <v>0</v>
      </c>
      <c r="AG25" s="33">
        <f>'6. Correcties en prognoses'!AG16</f>
        <v>0</v>
      </c>
      <c r="AH25" s="33">
        <f>'6. Correcties en prognoses'!AI16</f>
        <v>0</v>
      </c>
      <c r="AI25" s="33">
        <f>'6. Correcties en prognoses'!AJ16</f>
        <v>0</v>
      </c>
    </row>
    <row r="27" spans="2:35" x14ac:dyDescent="0.2">
      <c r="B27" s="2" t="s">
        <v>597</v>
      </c>
      <c r="F27" s="2" t="s">
        <v>101</v>
      </c>
      <c r="AD27" s="33">
        <f>'6. Correcties en prognoses'!AD18</f>
        <v>0</v>
      </c>
      <c r="AE27" s="33">
        <f>'6. Correcties en prognoses'!AE18</f>
        <v>0</v>
      </c>
      <c r="AF27" s="33">
        <f>'6. Correcties en prognoses'!AF18</f>
        <v>0</v>
      </c>
      <c r="AG27" s="33">
        <f>'6. Correcties en prognoses'!AG18</f>
        <v>0</v>
      </c>
      <c r="AH27" s="33">
        <f>'6. Correcties en prognoses'!AH18</f>
        <v>-6494</v>
      </c>
      <c r="AI27" s="33">
        <f>'6. Correcties en prognoses'!AI18</f>
        <v>0</v>
      </c>
    </row>
    <row r="29" spans="2:35" x14ac:dyDescent="0.2">
      <c r="B29" s="2" t="s">
        <v>104</v>
      </c>
      <c r="F29" s="2" t="s">
        <v>101</v>
      </c>
      <c r="AD29" s="33">
        <f>'6. Correcties en prognoses'!AD20</f>
        <v>0</v>
      </c>
      <c r="AE29" s="33">
        <f>'6. Correcties en prognoses'!AE20</f>
        <v>0</v>
      </c>
      <c r="AF29" s="33">
        <f>'6. Correcties en prognoses'!AF20</f>
        <v>0</v>
      </c>
      <c r="AG29" s="33">
        <f>'6. Correcties en prognoses'!AG20</f>
        <v>0</v>
      </c>
      <c r="AH29" s="33">
        <f>'6. Correcties en prognoses'!AH20</f>
        <v>0</v>
      </c>
      <c r="AI29" s="33">
        <f>'6. Correcties en prognoses'!AI20</f>
        <v>0</v>
      </c>
    </row>
    <row r="31" spans="2:35" x14ac:dyDescent="0.2">
      <c r="B31" s="22" t="s">
        <v>204</v>
      </c>
    </row>
    <row r="32" spans="2:35" x14ac:dyDescent="0.2">
      <c r="B32" s="2" t="s">
        <v>105</v>
      </c>
      <c r="F32" s="2" t="s">
        <v>101</v>
      </c>
      <c r="AD32" s="33">
        <f>'6. Correcties en prognoses'!AD33</f>
        <v>0</v>
      </c>
      <c r="AE32" s="33">
        <f>'6. Correcties en prognoses'!AE33</f>
        <v>0</v>
      </c>
      <c r="AF32" s="33">
        <f>'6. Correcties en prognoses'!AF33</f>
        <v>0</v>
      </c>
      <c r="AG32" s="33">
        <f>'6. Correcties en prognoses'!AG33</f>
        <v>0</v>
      </c>
      <c r="AH32" s="33">
        <f>'6. Correcties en prognoses'!AH33</f>
        <v>-11872.920000000011</v>
      </c>
      <c r="AI32" s="33">
        <f>'6. Correcties en prognoses'!AI33</f>
        <v>0</v>
      </c>
    </row>
    <row r="34" spans="2:37" x14ac:dyDescent="0.2">
      <c r="B34" s="2" t="s">
        <v>107</v>
      </c>
      <c r="F34" s="2" t="s">
        <v>101</v>
      </c>
      <c r="AD34" s="33">
        <f>'6. Correcties en prognoses'!AD35</f>
        <v>0</v>
      </c>
      <c r="AE34" s="33">
        <f>'6. Correcties en prognoses'!AE35</f>
        <v>0</v>
      </c>
      <c r="AF34" s="33">
        <f>'6. Correcties en prognoses'!AF35</f>
        <v>0</v>
      </c>
      <c r="AG34" s="33">
        <f>'6. Correcties en prognoses'!AG35</f>
        <v>0</v>
      </c>
      <c r="AH34" s="33">
        <f>'6. Correcties en prognoses'!AH35</f>
        <v>0</v>
      </c>
      <c r="AI34" s="33">
        <f>'6. Correcties en prognoses'!AI35</f>
        <v>0</v>
      </c>
    </row>
    <row r="36" spans="2:37" x14ac:dyDescent="0.2">
      <c r="B36" s="2" t="s">
        <v>654</v>
      </c>
      <c r="F36" s="2" t="s">
        <v>101</v>
      </c>
      <c r="AI36" s="33">
        <f>'6. Correcties en prognoses'!AJ37</f>
        <v>0</v>
      </c>
    </row>
    <row r="38" spans="2:37" x14ac:dyDescent="0.2">
      <c r="B38" s="22" t="s">
        <v>109</v>
      </c>
    </row>
    <row r="39" spans="2:37" x14ac:dyDescent="0.2">
      <c r="B39" s="2" t="s">
        <v>370</v>
      </c>
      <c r="F39" s="2" t="s">
        <v>101</v>
      </c>
      <c r="AD39" s="33">
        <f>'6. Correcties en prognoses'!AD45</f>
        <v>0</v>
      </c>
      <c r="AE39" s="33">
        <f>'6. Correcties en prognoses'!AE45</f>
        <v>0</v>
      </c>
      <c r="AF39" s="33">
        <f>'6. Correcties en prognoses'!AF45</f>
        <v>0</v>
      </c>
      <c r="AG39" s="33">
        <f>'6. Correcties en prognoses'!AG45</f>
        <v>0</v>
      </c>
      <c r="AH39" s="33">
        <f>'6. Correcties en prognoses'!AH45</f>
        <v>0</v>
      </c>
      <c r="AI39" s="33">
        <f>'6. Correcties en prognoses'!AI45</f>
        <v>0</v>
      </c>
    </row>
    <row r="41" spans="2:37" x14ac:dyDescent="0.2">
      <c r="B41" s="2" t="s">
        <v>1407</v>
      </c>
      <c r="F41" s="2" t="s">
        <v>101</v>
      </c>
      <c r="AH41" s="33">
        <f>'6. Correcties en prognoses'!AH47</f>
        <v>60329.09</v>
      </c>
      <c r="AI41" s="33">
        <f>'6. Correcties en prognoses'!AI47</f>
        <v>0</v>
      </c>
      <c r="AJ41" s="33">
        <f>'6. Correcties en prognoses'!AJ47</f>
        <v>0</v>
      </c>
    </row>
    <row r="42" spans="2:37" x14ac:dyDescent="0.2">
      <c r="B42" s="2" t="s">
        <v>1408</v>
      </c>
      <c r="F42" s="2" t="s">
        <v>101</v>
      </c>
      <c r="AH42" s="33">
        <f>'6. Correcties en prognoses'!AH48</f>
        <v>190309.71</v>
      </c>
      <c r="AI42" s="33">
        <f>'6. Correcties en prognoses'!AI48</f>
        <v>0</v>
      </c>
      <c r="AJ42" s="33">
        <f>'6. Correcties en prognoses'!AJ48</f>
        <v>0</v>
      </c>
    </row>
    <row r="44" spans="2:37" s="8" customFormat="1" x14ac:dyDescent="0.2">
      <c r="B44" s="8" t="s">
        <v>198</v>
      </c>
    </row>
    <row r="46" spans="2:37" x14ac:dyDescent="0.2">
      <c r="B46" s="22" t="s">
        <v>203</v>
      </c>
    </row>
    <row r="47" spans="2:37" x14ac:dyDescent="0.2">
      <c r="B47" s="2" t="s">
        <v>806</v>
      </c>
      <c r="F47" s="2" t="s">
        <v>101</v>
      </c>
      <c r="AK47" s="24">
        <f>AD25*$H$16+AE25*$H$17+AF25*$H$18+AG25*$H$19+AH25*$H$20+AI25*$H$21</f>
        <v>0</v>
      </c>
    </row>
    <row r="49" spans="2:37" x14ac:dyDescent="0.2">
      <c r="B49" s="2" t="s">
        <v>807</v>
      </c>
      <c r="F49" s="2" t="s">
        <v>101</v>
      </c>
      <c r="AK49" s="24">
        <f>AD27*$H$16+AE27*$H$17+AF27*$H$18+AG27*$H$19+AH27*$H$20+AI27*$H$21</f>
        <v>-7621.8015884043361</v>
      </c>
    </row>
    <row r="51" spans="2:37" x14ac:dyDescent="0.2">
      <c r="B51" s="2" t="s">
        <v>671</v>
      </c>
      <c r="F51" s="2" t="s">
        <v>101</v>
      </c>
      <c r="AK51" s="24">
        <f>'28. Overige correcties'!BL48</f>
        <v>0</v>
      </c>
    </row>
    <row r="53" spans="2:37" x14ac:dyDescent="0.2">
      <c r="B53" s="22" t="s">
        <v>204</v>
      </c>
    </row>
    <row r="54" spans="2:37" x14ac:dyDescent="0.2">
      <c r="B54" s="2" t="s">
        <v>808</v>
      </c>
      <c r="F54" s="2" t="s">
        <v>101</v>
      </c>
      <c r="AK54" s="24">
        <f>AD32*$H$16+AE32*$H$17+AF32*$H$18+AG32*$H$19+AH32*$H$20+AI32*$H$21</f>
        <v>-13934.869189251262</v>
      </c>
    </row>
    <row r="56" spans="2:37" x14ac:dyDescent="0.2">
      <c r="B56" s="2" t="s">
        <v>809</v>
      </c>
      <c r="F56" s="2" t="s">
        <v>101</v>
      </c>
      <c r="AK56" s="24">
        <f>AD34*$H$16+AE34*$H$17+AF34*$H$18+AG34*$H$19+AH34*$H$20+AI34*$H$21</f>
        <v>0</v>
      </c>
    </row>
    <row r="58" spans="2:37" x14ac:dyDescent="0.2">
      <c r="B58" s="2" t="s">
        <v>811</v>
      </c>
      <c r="F58" s="2" t="s">
        <v>101</v>
      </c>
      <c r="AK58" s="24">
        <f>AI36*$H$21</f>
        <v>0</v>
      </c>
    </row>
    <row r="60" spans="2:37" x14ac:dyDescent="0.2">
      <c r="B60" s="22" t="s">
        <v>109</v>
      </c>
    </row>
    <row r="61" spans="2:37" x14ac:dyDescent="0.2">
      <c r="B61" s="2" t="s">
        <v>810</v>
      </c>
      <c r="F61" s="2" t="s">
        <v>101</v>
      </c>
      <c r="AK61" s="24">
        <f>AD39*$H$16+AE39*$H$17+AF39*$H$18+AG39*$H$19+AH39*$H$20+AI39*$H$21</f>
        <v>0</v>
      </c>
    </row>
    <row r="63" spans="2:37" x14ac:dyDescent="0.2">
      <c r="B63" s="2" t="s">
        <v>1411</v>
      </c>
      <c r="F63" s="2" t="s">
        <v>101</v>
      </c>
      <c r="AK63" s="24">
        <f>AH41*$H$20+AI41*$H$21+AJ41*$H$22</f>
        <v>70806.337232674487</v>
      </c>
    </row>
    <row r="64" spans="2:37" x14ac:dyDescent="0.2">
      <c r="B64" s="2" t="s">
        <v>1410</v>
      </c>
      <c r="F64" s="2" t="s">
        <v>101</v>
      </c>
      <c r="AK64" s="24">
        <f>AH42*$H$20+AI42*$H$21+AJ42*$H$22</f>
        <v>223360.46349965638</v>
      </c>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40436-9A57-42FB-8E5E-C0338D67D91B}">
  <sheetPr>
    <tabColor rgb="FFFFFFCC"/>
    <pageSetUpPr autoPageBreaks="0" fitToPage="1"/>
  </sheetPr>
  <dimension ref="A2:U51"/>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x14ac:dyDescent="0.2"/>
  <cols>
    <col min="1" max="1" width="5.7109375" style="2" customWidth="1"/>
    <col min="2" max="2" width="94" style="2" customWidth="1"/>
    <col min="3" max="5" width="4.5703125" style="2" customWidth="1"/>
    <col min="6" max="6" width="17.7109375" style="2" customWidth="1"/>
    <col min="7" max="7" width="2.7109375" style="2" customWidth="1"/>
    <col min="8" max="8" width="15.7109375" style="2" customWidth="1"/>
    <col min="9" max="9" width="2.7109375" style="2" customWidth="1"/>
    <col min="10" max="10" width="13.7109375" style="2" customWidth="1"/>
    <col min="11" max="11" width="2.7109375" style="2" customWidth="1"/>
    <col min="12" max="18" width="18.7109375" style="2" customWidth="1"/>
    <col min="19" max="19" width="2.7109375" style="2" customWidth="1"/>
    <col min="20" max="34" width="13.7109375" style="2" customWidth="1"/>
    <col min="35" max="16384" width="9.140625" style="2"/>
  </cols>
  <sheetData>
    <row r="2" spans="1:21" s="14" customFormat="1" ht="18" x14ac:dyDescent="0.2">
      <c r="A2" s="88"/>
      <c r="B2" s="14" t="s">
        <v>568</v>
      </c>
      <c r="C2" s="88"/>
      <c r="D2" s="88"/>
      <c r="E2" s="88"/>
      <c r="F2" s="88"/>
      <c r="G2" s="88"/>
      <c r="H2" s="88"/>
      <c r="I2" s="88"/>
      <c r="J2" s="88"/>
      <c r="K2" s="88"/>
      <c r="L2" s="88"/>
      <c r="M2" s="88"/>
      <c r="N2" s="88"/>
      <c r="O2" s="88"/>
      <c r="P2" s="88"/>
      <c r="Q2" s="88"/>
      <c r="R2" s="88"/>
      <c r="S2" s="88"/>
      <c r="T2" s="88"/>
      <c r="U2" s="88"/>
    </row>
    <row r="4" spans="1:21" x14ac:dyDescent="0.2">
      <c r="B4" s="1" t="s">
        <v>52</v>
      </c>
      <c r="C4" s="1"/>
      <c r="D4" s="1"/>
    </row>
    <row r="5" spans="1:21" ht="152.1" customHeight="1" x14ac:dyDescent="0.2">
      <c r="B5" s="144" t="s">
        <v>1412</v>
      </c>
      <c r="C5" s="144"/>
      <c r="D5" s="144"/>
      <c r="E5" s="144"/>
      <c r="F5" s="67"/>
      <c r="G5" s="67"/>
      <c r="H5" s="89"/>
      <c r="L5" s="15"/>
    </row>
    <row r="6" spans="1:21" ht="12.75" customHeight="1" x14ac:dyDescent="0.2">
      <c r="B6" s="93"/>
      <c r="C6" s="93"/>
      <c r="D6" s="93"/>
      <c r="E6" s="93"/>
      <c r="F6" s="67"/>
      <c r="G6" s="67"/>
      <c r="H6" s="89"/>
      <c r="L6" s="15"/>
    </row>
    <row r="7" spans="1:21" ht="12.75" customHeight="1" x14ac:dyDescent="0.2">
      <c r="B7" s="23" t="s">
        <v>27</v>
      </c>
      <c r="C7" s="93"/>
      <c r="D7" s="93"/>
      <c r="E7" s="93"/>
      <c r="F7" s="67"/>
      <c r="G7" s="67"/>
      <c r="H7" s="89"/>
      <c r="L7" s="15"/>
    </row>
    <row r="8" spans="1:21" ht="38.25" customHeight="1" x14ac:dyDescent="0.2">
      <c r="B8" s="141" t="s">
        <v>1203</v>
      </c>
      <c r="C8" s="136"/>
      <c r="D8" s="136"/>
      <c r="E8" s="136"/>
      <c r="F8" s="67"/>
      <c r="G8" s="67"/>
      <c r="H8" s="89"/>
      <c r="L8" s="15"/>
    </row>
    <row r="9" spans="1:21" x14ac:dyDescent="0.2">
      <c r="B9" s="4"/>
    </row>
    <row r="10" spans="1:21" s="8" customFormat="1" ht="38.25" x14ac:dyDescent="0.2">
      <c r="B10" s="8" t="s">
        <v>42</v>
      </c>
      <c r="F10" s="8" t="s">
        <v>24</v>
      </c>
      <c r="H10" s="8" t="s">
        <v>25</v>
      </c>
      <c r="J10" s="8" t="s">
        <v>46</v>
      </c>
      <c r="L10" s="52" t="s">
        <v>94</v>
      </c>
      <c r="M10" s="52" t="s">
        <v>321</v>
      </c>
      <c r="N10" s="52" t="s">
        <v>322</v>
      </c>
      <c r="O10" s="52" t="s">
        <v>1197</v>
      </c>
      <c r="P10" s="52" t="s">
        <v>323</v>
      </c>
      <c r="Q10" s="52" t="s">
        <v>324</v>
      </c>
      <c r="R10" s="52" t="s">
        <v>1198</v>
      </c>
      <c r="T10" s="8" t="s">
        <v>44</v>
      </c>
    </row>
    <row r="13" spans="1:21" s="8" customFormat="1" x14ac:dyDescent="0.2">
      <c r="B13" s="8" t="s">
        <v>45</v>
      </c>
    </row>
    <row r="15" spans="1:21" x14ac:dyDescent="0.2">
      <c r="B15" s="22" t="s">
        <v>84</v>
      </c>
    </row>
    <row r="16" spans="1:21" x14ac:dyDescent="0.2">
      <c r="B16" s="2" t="s">
        <v>817</v>
      </c>
      <c r="F16" s="2" t="s">
        <v>99</v>
      </c>
      <c r="L16" s="66">
        <f>'9. Voorstel tarieven en RV'!L18</f>
        <v>22.083333333333332</v>
      </c>
      <c r="M16" s="33">
        <f>'9. Voorstel tarieven en RV'!M18</f>
        <v>1310535.9989999998</v>
      </c>
      <c r="N16" s="33">
        <f>'9. Voorstel tarieven en RV'!N18</f>
        <v>12144122</v>
      </c>
      <c r="O16" s="51"/>
      <c r="P16" s="33">
        <f>'9. Voorstel tarieven en RV'!P18</f>
        <v>50212</v>
      </c>
      <c r="Q16" s="33">
        <f>'9. Voorstel tarieven en RV'!Q18</f>
        <v>1001236</v>
      </c>
      <c r="R16" s="51"/>
    </row>
    <row r="17" spans="1:20" x14ac:dyDescent="0.2">
      <c r="B17" s="2" t="s">
        <v>387</v>
      </c>
      <c r="F17" s="2" t="s">
        <v>99</v>
      </c>
      <c r="L17" s="66">
        <f>'12. Tarieven, RV en omzet'!L14</f>
        <v>22</v>
      </c>
      <c r="M17" s="33">
        <f>'12. Tarieven, RV en omzet'!M14</f>
        <v>1391069</v>
      </c>
      <c r="N17" s="33">
        <f>'12. Tarieven, RV en omzet'!N14</f>
        <v>12066444</v>
      </c>
      <c r="O17" s="51"/>
      <c r="P17" s="33">
        <f>'12. Tarieven, RV en omzet'!O14</f>
        <v>137224</v>
      </c>
      <c r="Q17" s="33">
        <f>'12. Tarieven, RV en omzet'!P14</f>
        <v>2139580</v>
      </c>
      <c r="R17" s="51"/>
      <c r="T17" s="1"/>
    </row>
    <row r="18" spans="1:20" x14ac:dyDescent="0.2">
      <c r="B18" s="2" t="s">
        <v>696</v>
      </c>
      <c r="F18" s="2" t="s">
        <v>99</v>
      </c>
      <c r="L18" s="66">
        <f>'9. Voorstel tarieven en RV'!L28</f>
        <v>22.083333333333332</v>
      </c>
      <c r="M18" s="33">
        <f>'9. Voorstel tarieven en RV'!M28</f>
        <v>1310535.9989999998</v>
      </c>
      <c r="N18" s="51"/>
      <c r="O18" s="33">
        <f>'9. Voorstel tarieven en RV'!O28</f>
        <v>10929709.800000001</v>
      </c>
      <c r="P18" s="33">
        <f>'9. Voorstel tarieven en RV'!P28</f>
        <v>50212</v>
      </c>
      <c r="Q18" s="51"/>
      <c r="R18" s="33">
        <f>'9. Voorstel tarieven en RV'!R28</f>
        <v>901112.4</v>
      </c>
      <c r="T18" s="1"/>
    </row>
    <row r="19" spans="1:20" x14ac:dyDescent="0.2">
      <c r="B19" s="2" t="s">
        <v>695</v>
      </c>
      <c r="F19" s="2" t="s">
        <v>668</v>
      </c>
      <c r="L19" s="66">
        <f>'9. Voorstel tarieven en RV'!L27</f>
        <v>12478.96</v>
      </c>
      <c r="M19" s="66">
        <f>'9. Voorstel tarieven en RV'!M27</f>
        <v>55.12</v>
      </c>
      <c r="N19" s="120"/>
      <c r="O19" s="66">
        <f>'9. Voorstel tarieven en RV'!O27</f>
        <v>7.16</v>
      </c>
      <c r="P19" s="66">
        <f>'9. Voorstel tarieven en RV'!P27</f>
        <v>27.56</v>
      </c>
      <c r="Q19" s="120"/>
      <c r="R19" s="66">
        <f>'9. Voorstel tarieven en RV'!R27</f>
        <v>2.48</v>
      </c>
    </row>
    <row r="21" spans="1:20" x14ac:dyDescent="0.2">
      <c r="B21" s="22" t="s">
        <v>85</v>
      </c>
    </row>
    <row r="22" spans="1:20" x14ac:dyDescent="0.2">
      <c r="B22" s="2" t="s">
        <v>817</v>
      </c>
      <c r="F22" s="2" t="s">
        <v>99</v>
      </c>
      <c r="L22" s="66">
        <f>'9. Voorstel tarieven en RV'!L22</f>
        <v>95.833333333333329</v>
      </c>
      <c r="M22" s="33">
        <f>'9. Voorstel tarieven en RV'!M22</f>
        <v>16240024.611</v>
      </c>
      <c r="N22" s="33">
        <f>'9. Voorstel tarieven en RV'!N22</f>
        <v>155670170</v>
      </c>
      <c r="O22" s="51"/>
      <c r="P22" s="33">
        <f>'9. Voorstel tarieven en RV'!P22</f>
        <v>233920.7</v>
      </c>
      <c r="Q22" s="33">
        <f>'9. Voorstel tarieven en RV'!Q22</f>
        <v>1895632</v>
      </c>
      <c r="R22" s="51"/>
    </row>
    <row r="23" spans="1:20" x14ac:dyDescent="0.2">
      <c r="B23" s="2" t="s">
        <v>387</v>
      </c>
      <c r="F23" s="2" t="s">
        <v>99</v>
      </c>
      <c r="L23" s="66">
        <f>'12. Tarieven, RV en omzet'!L21</f>
        <v>97.5</v>
      </c>
      <c r="M23" s="33">
        <f>'12. Tarieven, RV en omzet'!M21</f>
        <v>16178145.66</v>
      </c>
      <c r="N23" s="33">
        <f>'12. Tarieven, RV en omzet'!N21</f>
        <v>156532204</v>
      </c>
      <c r="O23" s="51"/>
      <c r="P23" s="33">
        <f>'12. Tarieven, RV en omzet'!O21</f>
        <v>210992</v>
      </c>
      <c r="Q23" s="33">
        <f>'12. Tarieven, RV en omzet'!P21</f>
        <v>1462060</v>
      </c>
      <c r="R23" s="51"/>
      <c r="T23" s="1"/>
    </row>
    <row r="24" spans="1:20" x14ac:dyDescent="0.2">
      <c r="B24" s="2" t="s">
        <v>696</v>
      </c>
      <c r="F24" s="2" t="s">
        <v>99</v>
      </c>
      <c r="L24" s="66">
        <f>'9. Voorstel tarieven en RV'!L32</f>
        <v>95.833333333333329</v>
      </c>
      <c r="M24" s="33">
        <f>'9. Voorstel tarieven en RV'!M32</f>
        <v>16240024.611</v>
      </c>
      <c r="N24" s="51"/>
      <c r="O24" s="33">
        <f>'9. Voorstel tarieven en RV'!O32</f>
        <v>140103153</v>
      </c>
      <c r="P24" s="33">
        <f>'9. Voorstel tarieven en RV'!P32</f>
        <v>233920.7</v>
      </c>
      <c r="Q24" s="51"/>
      <c r="R24" s="33">
        <f>'9. Voorstel tarieven en RV'!R32</f>
        <v>1706068.8</v>
      </c>
      <c r="T24" s="1"/>
    </row>
    <row r="25" spans="1:20" x14ac:dyDescent="0.2">
      <c r="B25" s="2" t="s">
        <v>695</v>
      </c>
      <c r="F25" s="2" t="s">
        <v>668</v>
      </c>
      <c r="L25" s="66">
        <f>'9. Voorstel tarieven en RV'!L31</f>
        <v>2760</v>
      </c>
      <c r="M25" s="66">
        <f>'9. Voorstel tarieven en RV'!M31</f>
        <v>73.61</v>
      </c>
      <c r="N25" s="120"/>
      <c r="O25" s="66">
        <f>'9. Voorstel tarieven en RV'!O31</f>
        <v>8.52</v>
      </c>
      <c r="P25" s="66">
        <f>'9. Voorstel tarieven en RV'!P31</f>
        <v>36.81</v>
      </c>
      <c r="Q25" s="120"/>
      <c r="R25" s="66">
        <f>'9. Voorstel tarieven en RV'!R31</f>
        <v>2.95</v>
      </c>
    </row>
    <row r="27" spans="1:20" s="8" customFormat="1" x14ac:dyDescent="0.2">
      <c r="B27" s="8" t="s">
        <v>818</v>
      </c>
    </row>
    <row r="29" spans="1:20" x14ac:dyDescent="0.2">
      <c r="B29" s="22" t="s">
        <v>819</v>
      </c>
    </row>
    <row r="30" spans="1:20" x14ac:dyDescent="0.2">
      <c r="A30" s="121"/>
      <c r="B30" s="2" t="s">
        <v>815</v>
      </c>
      <c r="F30" s="2" t="s">
        <v>99</v>
      </c>
      <c r="L30" s="123">
        <f>L18-L16</f>
        <v>0</v>
      </c>
      <c r="M30" s="123">
        <f>M18-M16</f>
        <v>0</v>
      </c>
      <c r="N30" s="124"/>
      <c r="O30" s="124"/>
      <c r="P30" s="123">
        <f t="shared" ref="P30" si="0">P18-P16</f>
        <v>0</v>
      </c>
      <c r="Q30" s="51"/>
      <c r="R30" s="51"/>
    </row>
    <row r="31" spans="1:20" x14ac:dyDescent="0.2">
      <c r="A31" s="121"/>
      <c r="B31" s="2" t="s">
        <v>816</v>
      </c>
      <c r="F31" s="2" t="s">
        <v>99</v>
      </c>
      <c r="L31" s="123">
        <f>L24-L22</f>
        <v>0</v>
      </c>
      <c r="M31" s="123">
        <f>M24-M22</f>
        <v>0</v>
      </c>
      <c r="N31" s="124"/>
      <c r="O31" s="124"/>
      <c r="P31" s="123">
        <f t="shared" ref="P31" si="1">P24-P22</f>
        <v>0</v>
      </c>
      <c r="Q31" s="51"/>
      <c r="R31" s="51"/>
    </row>
    <row r="33" spans="2:20" x14ac:dyDescent="0.2">
      <c r="B33" s="125" t="s">
        <v>1304</v>
      </c>
      <c r="F33" s="2" t="s">
        <v>219</v>
      </c>
      <c r="H33" s="34" t="str">
        <f>IF(AND(L30=0,M30=0,P30=0,L31=0,M31=0,P31=0),"ja","nee")</f>
        <v>ja</v>
      </c>
      <c r="T33" s="2" t="s">
        <v>1201</v>
      </c>
    </row>
    <row r="34" spans="2:20" x14ac:dyDescent="0.2">
      <c r="B34" s="125"/>
    </row>
    <row r="35" spans="2:20" x14ac:dyDescent="0.2">
      <c r="B35" s="126" t="s">
        <v>1305</v>
      </c>
    </row>
    <row r="36" spans="2:20" x14ac:dyDescent="0.2">
      <c r="B36" s="125" t="s">
        <v>1306</v>
      </c>
      <c r="F36" s="2" t="s">
        <v>668</v>
      </c>
      <c r="H36" s="34">
        <f>L18*L19+M18*M19+P18*P19</f>
        <v>73896164.018213317</v>
      </c>
    </row>
    <row r="37" spans="2:20" x14ac:dyDescent="0.2">
      <c r="B37" s="125" t="s">
        <v>1307</v>
      </c>
      <c r="F37" s="2" t="s">
        <v>668</v>
      </c>
      <c r="H37" s="34">
        <f>L24*L25+M24*M25+P24*P25</f>
        <v>1204303332.58271</v>
      </c>
    </row>
    <row r="38" spans="2:20" x14ac:dyDescent="0.2">
      <c r="B38" s="125" t="s">
        <v>1308</v>
      </c>
      <c r="F38" s="2" t="s">
        <v>668</v>
      </c>
      <c r="H38" s="34">
        <f>H36+H37</f>
        <v>1278199496.6009233</v>
      </c>
    </row>
    <row r="39" spans="2:20" x14ac:dyDescent="0.2">
      <c r="B39" s="125"/>
      <c r="H39" s="87"/>
    </row>
    <row r="40" spans="2:20" x14ac:dyDescent="0.2">
      <c r="B40" s="125" t="s">
        <v>1309</v>
      </c>
      <c r="F40" s="2" t="s">
        <v>668</v>
      </c>
      <c r="H40" s="34">
        <f>L17*L19+M17*M19+P17*P19</f>
        <v>80732153.840000004</v>
      </c>
    </row>
    <row r="41" spans="2:20" x14ac:dyDescent="0.2">
      <c r="B41" s="125" t="s">
        <v>1310</v>
      </c>
      <c r="F41" s="2" t="s">
        <v>668</v>
      </c>
      <c r="H41" s="34">
        <f>L23*L25+M23*M25+P23*P25</f>
        <v>1198909017.5525999</v>
      </c>
    </row>
    <row r="42" spans="2:20" x14ac:dyDescent="0.2">
      <c r="B42" s="125" t="s">
        <v>1311</v>
      </c>
      <c r="F42" s="2" t="s">
        <v>668</v>
      </c>
      <c r="H42" s="34">
        <f>H40+H41</f>
        <v>1279641171.3925998</v>
      </c>
    </row>
    <row r="43" spans="2:20" x14ac:dyDescent="0.2">
      <c r="B43" s="125"/>
      <c r="H43" s="90"/>
    </row>
    <row r="44" spans="2:20" x14ac:dyDescent="0.2">
      <c r="B44" s="91" t="s">
        <v>812</v>
      </c>
      <c r="F44" s="2" t="s">
        <v>114</v>
      </c>
      <c r="H44" s="92">
        <f>(H38-H42)/H42</f>
        <v>-1.1266242630405402E-3</v>
      </c>
      <c r="T44" s="21"/>
    </row>
    <row r="45" spans="2:20" x14ac:dyDescent="0.2">
      <c r="B45" s="91" t="s">
        <v>325</v>
      </c>
      <c r="F45" s="2" t="s">
        <v>219</v>
      </c>
      <c r="H45" s="34" t="str">
        <f>IF(ABS(H44)&gt;0.01,"ja","nee")</f>
        <v>nee</v>
      </c>
      <c r="T45" s="2" t="s">
        <v>1202</v>
      </c>
    </row>
    <row r="46" spans="2:20" ht="12.75" customHeight="1" x14ac:dyDescent="0.2">
      <c r="B46" s="125"/>
    </row>
    <row r="47" spans="2:20" x14ac:dyDescent="0.2">
      <c r="B47" s="126" t="s">
        <v>244</v>
      </c>
    </row>
    <row r="48" spans="2:20" x14ac:dyDescent="0.2">
      <c r="B48" s="125" t="s">
        <v>1312</v>
      </c>
      <c r="F48" s="2" t="s">
        <v>219</v>
      </c>
      <c r="H48" s="24" t="str">
        <f>IF(AND(H33="ja",H45="ja"),"ja","nee")</f>
        <v>nee</v>
      </c>
      <c r="T48" s="21"/>
    </row>
    <row r="50" spans="2:18" x14ac:dyDescent="0.2">
      <c r="B50" s="2" t="s">
        <v>813</v>
      </c>
      <c r="F50" s="2" t="s">
        <v>99</v>
      </c>
      <c r="L50" s="71">
        <f>IF($H$48="ja",L18,L17)</f>
        <v>22</v>
      </c>
      <c r="M50" s="24">
        <f>IF($H$48="ja",M18,M17)</f>
        <v>1391069</v>
      </c>
      <c r="N50" s="51"/>
      <c r="O50" s="24">
        <f>O18</f>
        <v>10929709.800000001</v>
      </c>
      <c r="P50" s="24">
        <f>IF($H$48="ja",P18,P17)</f>
        <v>137224</v>
      </c>
      <c r="Q50" s="51"/>
      <c r="R50" s="24">
        <f>R18</f>
        <v>901112.4</v>
      </c>
    </row>
    <row r="51" spans="2:18" x14ac:dyDescent="0.2">
      <c r="B51" s="2" t="s">
        <v>814</v>
      </c>
      <c r="F51" s="2" t="s">
        <v>99</v>
      </c>
      <c r="L51" s="71">
        <f>IF($H$48="ja",L24,L23)</f>
        <v>97.5</v>
      </c>
      <c r="M51" s="24">
        <f>IF($H$48="ja",M24,M23)</f>
        <v>16178145.66</v>
      </c>
      <c r="N51" s="51"/>
      <c r="O51" s="24">
        <f>O24</f>
        <v>140103153</v>
      </c>
      <c r="P51" s="24">
        <f>IF($H$48="ja",P24,P23)</f>
        <v>210992</v>
      </c>
      <c r="Q51" s="51"/>
      <c r="R51" s="24">
        <f>R24</f>
        <v>1706068.8</v>
      </c>
    </row>
  </sheetData>
  <mergeCells count="2">
    <mergeCell ref="B5:E5"/>
    <mergeCell ref="B8:E8"/>
  </mergeCells>
  <pageMargins left="0.7" right="0.7" top="0.75" bottom="0.75" header="0.3" footer="0.3"/>
  <pageSetup paperSize="9" scale="53"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12933-38D8-438E-9269-B6C78822B439}">
  <sheetPr>
    <tabColor rgb="FFFFFFCC"/>
  </sheetPr>
  <dimension ref="B2:R86"/>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6.85546875" style="2" bestFit="1" customWidth="1"/>
    <col min="9" max="9" width="2.7109375" style="2" customWidth="1"/>
    <col min="10" max="10" width="16.85546875" style="2" bestFit="1" customWidth="1"/>
    <col min="11" max="11" width="2.7109375" style="2" customWidth="1"/>
    <col min="12" max="16" width="18.7109375" style="2" customWidth="1"/>
    <col min="17" max="17" width="2.7109375" style="2" customWidth="1"/>
    <col min="18" max="18" width="30.85546875" style="2" customWidth="1"/>
    <col min="19" max="32" width="13.7109375" style="2" customWidth="1"/>
    <col min="33" max="16384" width="9.140625" style="2"/>
  </cols>
  <sheetData>
    <row r="2" spans="2:18" s="14" customFormat="1" ht="18" x14ac:dyDescent="0.2">
      <c r="B2" s="14" t="s">
        <v>569</v>
      </c>
    </row>
    <row r="4" spans="2:18" x14ac:dyDescent="0.2">
      <c r="B4" s="22" t="s">
        <v>52</v>
      </c>
      <c r="C4" s="1"/>
      <c r="D4" s="1"/>
    </row>
    <row r="5" spans="2:18" ht="54.75" customHeight="1" x14ac:dyDescent="0.2">
      <c r="B5" s="136" t="s">
        <v>820</v>
      </c>
      <c r="C5" s="136"/>
      <c r="D5" s="136"/>
      <c r="E5" s="136"/>
    </row>
    <row r="7" spans="2:18" s="8" customFormat="1" ht="42.75" customHeight="1" x14ac:dyDescent="0.2">
      <c r="B7" s="8" t="s">
        <v>42</v>
      </c>
      <c r="F7" s="8" t="s">
        <v>24</v>
      </c>
      <c r="H7" s="8" t="s">
        <v>25</v>
      </c>
      <c r="J7" s="8" t="s">
        <v>46</v>
      </c>
      <c r="L7" s="52" t="s">
        <v>94</v>
      </c>
      <c r="M7" s="52" t="s">
        <v>95</v>
      </c>
      <c r="N7" s="52" t="s">
        <v>1197</v>
      </c>
      <c r="O7" s="52" t="s">
        <v>97</v>
      </c>
      <c r="P7" s="52" t="s">
        <v>1199</v>
      </c>
      <c r="R7" s="8" t="s">
        <v>44</v>
      </c>
    </row>
    <row r="10" spans="2:18" s="8" customFormat="1" x14ac:dyDescent="0.2">
      <c r="B10" s="8" t="s">
        <v>45</v>
      </c>
    </row>
    <row r="12" spans="2:18" x14ac:dyDescent="0.2">
      <c r="B12" s="22" t="s">
        <v>84</v>
      </c>
    </row>
    <row r="13" spans="2:18" x14ac:dyDescent="0.2">
      <c r="B13" s="2" t="s">
        <v>695</v>
      </c>
      <c r="F13" s="2" t="s">
        <v>668</v>
      </c>
      <c r="L13" s="66">
        <f>'9. Voorstel tarieven en RV'!L27</f>
        <v>12478.96</v>
      </c>
      <c r="M13" s="66">
        <f>'9. Voorstel tarieven en RV'!M27</f>
        <v>55.12</v>
      </c>
      <c r="N13" s="66">
        <f>'9. Voorstel tarieven en RV'!O27</f>
        <v>7.16</v>
      </c>
      <c r="O13" s="66">
        <f>'9. Voorstel tarieven en RV'!P27</f>
        <v>27.56</v>
      </c>
      <c r="P13" s="66">
        <f>'9. Voorstel tarieven en RV'!R27</f>
        <v>2.48</v>
      </c>
    </row>
    <row r="14" spans="2:18" x14ac:dyDescent="0.2">
      <c r="B14" s="2" t="s">
        <v>687</v>
      </c>
      <c r="F14" s="2" t="s">
        <v>99</v>
      </c>
      <c r="L14" s="66">
        <f>'29. Controle rekenvolumina'!L50</f>
        <v>22</v>
      </c>
      <c r="M14" s="33">
        <f>'29. Controle rekenvolumina'!M50</f>
        <v>1391069</v>
      </c>
      <c r="N14" s="122">
        <f>'29. Controle rekenvolumina'!O50</f>
        <v>10929709.800000001</v>
      </c>
      <c r="O14" s="33">
        <f>'29. Controle rekenvolumina'!P50</f>
        <v>137224</v>
      </c>
      <c r="P14" s="122">
        <f>'29. Controle rekenvolumina'!R50</f>
        <v>901112.4</v>
      </c>
    </row>
    <row r="16" spans="2:18" x14ac:dyDescent="0.2">
      <c r="B16" s="22" t="s">
        <v>85</v>
      </c>
    </row>
    <row r="17" spans="2:16" x14ac:dyDescent="0.2">
      <c r="B17" s="2" t="s">
        <v>695</v>
      </c>
      <c r="F17" s="2" t="s">
        <v>668</v>
      </c>
      <c r="L17" s="66">
        <f>'9. Voorstel tarieven en RV'!L31</f>
        <v>2760</v>
      </c>
      <c r="M17" s="66">
        <f>'9. Voorstel tarieven en RV'!M31</f>
        <v>73.61</v>
      </c>
      <c r="N17" s="66">
        <f>'9. Voorstel tarieven en RV'!O31</f>
        <v>8.52</v>
      </c>
      <c r="O17" s="66">
        <f>'9. Voorstel tarieven en RV'!P31</f>
        <v>36.81</v>
      </c>
      <c r="P17" s="66">
        <f>'9. Voorstel tarieven en RV'!R31</f>
        <v>2.95</v>
      </c>
    </row>
    <row r="18" spans="2:16" x14ac:dyDescent="0.2">
      <c r="B18" s="2" t="s">
        <v>687</v>
      </c>
      <c r="F18" s="2" t="s">
        <v>99</v>
      </c>
      <c r="L18" s="66">
        <f>'29. Controle rekenvolumina'!L51</f>
        <v>97.5</v>
      </c>
      <c r="M18" s="33">
        <f>'29. Controle rekenvolumina'!M51</f>
        <v>16178145.66</v>
      </c>
      <c r="N18" s="33">
        <f>'29. Controle rekenvolumina'!O51</f>
        <v>140103153</v>
      </c>
      <c r="O18" s="33">
        <f>'29. Controle rekenvolumina'!P51</f>
        <v>210992</v>
      </c>
      <c r="P18" s="66">
        <f>'29. Controle rekenvolumina'!R51</f>
        <v>1706068.8</v>
      </c>
    </row>
    <row r="20" spans="2:16" x14ac:dyDescent="0.2">
      <c r="B20" s="2" t="s">
        <v>821</v>
      </c>
      <c r="F20" s="2" t="s">
        <v>668</v>
      </c>
      <c r="H20" s="33">
        <f>'4. Totale inkomsten 2025'!J90</f>
        <v>1886792470.3108521</v>
      </c>
    </row>
    <row r="21" spans="2:16" x14ac:dyDescent="0.2">
      <c r="B21" s="2" t="s">
        <v>822</v>
      </c>
      <c r="F21" s="2" t="s">
        <v>668</v>
      </c>
      <c r="H21" s="33">
        <f>'4. Totale inkomsten 2025'!K90</f>
        <v>672078606.85445464</v>
      </c>
    </row>
    <row r="23" spans="2:16" x14ac:dyDescent="0.2">
      <c r="B23" s="22" t="s">
        <v>209</v>
      </c>
    </row>
    <row r="24" spans="2:16" x14ac:dyDescent="0.2">
      <c r="B24" s="2" t="s">
        <v>210</v>
      </c>
      <c r="F24" s="2" t="s">
        <v>114</v>
      </c>
      <c r="H24" s="68">
        <f>'10. Parameters'!H112</f>
        <v>0.5</v>
      </c>
    </row>
    <row r="25" spans="2:16" x14ac:dyDescent="0.2">
      <c r="B25" s="125" t="s">
        <v>1204</v>
      </c>
      <c r="F25" s="2" t="s">
        <v>114</v>
      </c>
      <c r="H25" s="68">
        <f>'10. Parameters'!H113</f>
        <v>0.5</v>
      </c>
    </row>
    <row r="26" spans="2:16" x14ac:dyDescent="0.2">
      <c r="B26" s="125"/>
    </row>
    <row r="27" spans="2:16" x14ac:dyDescent="0.2">
      <c r="B27" s="126" t="s">
        <v>211</v>
      </c>
    </row>
    <row r="28" spans="2:16" x14ac:dyDescent="0.2">
      <c r="B28" s="125" t="s">
        <v>212</v>
      </c>
      <c r="F28" s="2" t="s">
        <v>114</v>
      </c>
      <c r="H28" s="68">
        <f>'10. Parameters'!H116</f>
        <v>0.5</v>
      </c>
    </row>
    <row r="29" spans="2:16" x14ac:dyDescent="0.2">
      <c r="B29" s="125" t="s">
        <v>1313</v>
      </c>
      <c r="F29" s="2" t="s">
        <v>114</v>
      </c>
      <c r="H29" s="68">
        <f>'10. Parameters'!H117</f>
        <v>0.34615384615384615</v>
      </c>
    </row>
    <row r="31" spans="2:16" s="8" customFormat="1" x14ac:dyDescent="0.2">
      <c r="B31" s="8" t="s">
        <v>213</v>
      </c>
    </row>
    <row r="33" spans="2:18" x14ac:dyDescent="0.2">
      <c r="B33" s="2" t="s">
        <v>214</v>
      </c>
      <c r="F33" s="2" t="s">
        <v>114</v>
      </c>
      <c r="H33" s="62">
        <f>((M18+O18)/((M14+O14)+(M18+O18)))</f>
        <v>0.91470356274843256</v>
      </c>
      <c r="J33" s="31"/>
      <c r="R33" s="2" t="s">
        <v>215</v>
      </c>
    </row>
    <row r="35" spans="2:18" x14ac:dyDescent="0.2">
      <c r="B35" s="22" t="s">
        <v>216</v>
      </c>
    </row>
    <row r="36" spans="2:18" x14ac:dyDescent="0.2">
      <c r="B36" s="2" t="s">
        <v>823</v>
      </c>
      <c r="F36" s="2" t="s">
        <v>668</v>
      </c>
      <c r="H36" s="34">
        <f>SUMPRODUCT(L13:P13,L14:P14)+SUMPRODUCT(L17:P17,L18:P18)</f>
        <v>2558844418.8326001</v>
      </c>
    </row>
    <row r="37" spans="2:18" x14ac:dyDescent="0.2">
      <c r="B37" s="2" t="s">
        <v>824</v>
      </c>
      <c r="F37" s="2" t="s">
        <v>668</v>
      </c>
      <c r="H37" s="34">
        <f>H20+H21</f>
        <v>2558871077.1653066</v>
      </c>
    </row>
    <row r="38" spans="2:18" x14ac:dyDescent="0.2">
      <c r="B38" s="2" t="s">
        <v>217</v>
      </c>
      <c r="F38" s="2" t="s">
        <v>668</v>
      </c>
      <c r="H38" s="34">
        <f>H36-H37</f>
        <v>-26658.332706451416</v>
      </c>
    </row>
    <row r="39" spans="2:18" x14ac:dyDescent="0.2">
      <c r="B39" s="2" t="s">
        <v>218</v>
      </c>
      <c r="F39" s="2" t="s">
        <v>219</v>
      </c>
      <c r="H39" s="34" t="str">
        <f>IF(H38&gt;0,"nee","ja")</f>
        <v>ja</v>
      </c>
      <c r="R39" s="2" t="s">
        <v>220</v>
      </c>
    </row>
    <row r="42" spans="2:18" x14ac:dyDescent="0.2">
      <c r="B42" s="22" t="s">
        <v>221</v>
      </c>
    </row>
    <row r="43" spans="2:18" x14ac:dyDescent="0.2">
      <c r="B43" s="2" t="s">
        <v>222</v>
      </c>
      <c r="F43" s="2" t="s">
        <v>668</v>
      </c>
      <c r="H43" s="34">
        <f>L14*L13</f>
        <v>274537.12</v>
      </c>
    </row>
    <row r="44" spans="2:18" x14ac:dyDescent="0.2">
      <c r="B44" s="2" t="s">
        <v>223</v>
      </c>
      <c r="F44" s="2" t="s">
        <v>668</v>
      </c>
      <c r="H44" s="34">
        <f>H20-H43</f>
        <v>1886517933.1908522</v>
      </c>
    </row>
    <row r="46" spans="2:18" x14ac:dyDescent="0.2">
      <c r="B46" s="2" t="s">
        <v>224</v>
      </c>
      <c r="F46" s="2" t="s">
        <v>668</v>
      </c>
      <c r="H46" s="34">
        <f>(1-H33)*H44</f>
        <v>160913258.5123702</v>
      </c>
    </row>
    <row r="48" spans="2:18" x14ac:dyDescent="0.2">
      <c r="B48" s="2" t="s">
        <v>225</v>
      </c>
      <c r="F48" s="2" t="s">
        <v>668</v>
      </c>
      <c r="H48" s="34">
        <f>H46*H24</f>
        <v>80456629.256185099</v>
      </c>
    </row>
    <row r="49" spans="2:18" x14ac:dyDescent="0.2">
      <c r="B49" s="125" t="s">
        <v>1210</v>
      </c>
      <c r="F49" s="2" t="s">
        <v>668</v>
      </c>
      <c r="H49" s="34">
        <f>H46*H25</f>
        <v>80456629.256185099</v>
      </c>
    </row>
    <row r="51" spans="2:18" x14ac:dyDescent="0.2">
      <c r="B51" s="2" t="s">
        <v>226</v>
      </c>
      <c r="F51" s="2" t="s">
        <v>668</v>
      </c>
      <c r="L51" s="69">
        <f>L13</f>
        <v>12478.96</v>
      </c>
      <c r="M51" s="69">
        <f>H48/(M14+H28*O14)</f>
        <v>55.119323507112242</v>
      </c>
      <c r="N51" s="69">
        <f>H49/(N14+P14*H29)</f>
        <v>7.157023089431588</v>
      </c>
      <c r="O51" s="69">
        <f>H28*M51</f>
        <v>27.559661753556121</v>
      </c>
      <c r="P51" s="69">
        <f>H29*N51</f>
        <v>2.4774310694186266</v>
      </c>
      <c r="R51" s="2" t="s">
        <v>227</v>
      </c>
    </row>
    <row r="52" spans="2:18" x14ac:dyDescent="0.2">
      <c r="B52" s="2" t="s">
        <v>228</v>
      </c>
      <c r="F52" s="2" t="s">
        <v>668</v>
      </c>
      <c r="J52" s="34">
        <f>SUM(L52:P52)</f>
        <v>161187795.63237017</v>
      </c>
      <c r="L52" s="34">
        <f>L51*L14</f>
        <v>274537.12</v>
      </c>
      <c r="M52" s="34">
        <f>M51*M14</f>
        <v>76674782.231715113</v>
      </c>
      <c r="N52" s="34">
        <f>N51*N14</f>
        <v>78224185.399386704</v>
      </c>
      <c r="O52" s="34">
        <f>O51*O14</f>
        <v>3781847.0244699852</v>
      </c>
      <c r="P52" s="34">
        <f>P51*P14</f>
        <v>2232443.8567983853</v>
      </c>
    </row>
    <row r="54" spans="2:18" x14ac:dyDescent="0.2">
      <c r="B54" s="2" t="s">
        <v>229</v>
      </c>
      <c r="F54" s="2" t="s">
        <v>668</v>
      </c>
      <c r="L54" s="70">
        <f>ROUND(L51,2)</f>
        <v>12478.96</v>
      </c>
      <c r="M54" s="70">
        <f t="shared" ref="M54:P54" si="0">ROUND(M51,2)</f>
        <v>55.12</v>
      </c>
      <c r="N54" s="70">
        <f t="shared" si="0"/>
        <v>7.16</v>
      </c>
      <c r="O54" s="70">
        <f t="shared" si="0"/>
        <v>27.56</v>
      </c>
      <c r="P54" s="70">
        <f t="shared" si="0"/>
        <v>2.48</v>
      </c>
    </row>
    <row r="55" spans="2:18" x14ac:dyDescent="0.2">
      <c r="B55" s="2" t="s">
        <v>228</v>
      </c>
      <c r="F55" s="2" t="s">
        <v>668</v>
      </c>
      <c r="J55" s="34">
        <f>SUM(L55:P55)</f>
        <v>161223634.76000002</v>
      </c>
      <c r="L55" s="34">
        <f>L54*L14</f>
        <v>274537.12</v>
      </c>
      <c r="M55" s="34">
        <f>M54*M14</f>
        <v>76675723.280000001</v>
      </c>
      <c r="N55" s="34">
        <f>N54*N14</f>
        <v>78256722.168000013</v>
      </c>
      <c r="O55" s="34">
        <f>O54*O14</f>
        <v>3781893.44</v>
      </c>
      <c r="P55" s="34">
        <f>P54*P14</f>
        <v>2234758.7519999999</v>
      </c>
    </row>
    <row r="56" spans="2:18" x14ac:dyDescent="0.2">
      <c r="B56" s="2" t="s">
        <v>230</v>
      </c>
      <c r="F56" s="2" t="s">
        <v>668</v>
      </c>
      <c r="H56" s="34">
        <f>J55-J52</f>
        <v>35839.127629846334</v>
      </c>
    </row>
    <row r="59" spans="2:18" x14ac:dyDescent="0.2">
      <c r="B59" s="22" t="s">
        <v>231</v>
      </c>
    </row>
    <row r="60" spans="2:18" x14ac:dyDescent="0.2">
      <c r="B60" s="2" t="s">
        <v>232</v>
      </c>
      <c r="F60" s="2" t="s">
        <v>668</v>
      </c>
      <c r="H60" s="34">
        <f>L18*L17</f>
        <v>269100</v>
      </c>
    </row>
    <row r="61" spans="2:18" x14ac:dyDescent="0.2">
      <c r="B61" s="2" t="s">
        <v>233</v>
      </c>
      <c r="F61" s="2" t="s">
        <v>668</v>
      </c>
      <c r="H61" s="34">
        <f>H21-H60</f>
        <v>671809506.85445464</v>
      </c>
    </row>
    <row r="63" spans="2:18" x14ac:dyDescent="0.2">
      <c r="B63" s="2" t="s">
        <v>214</v>
      </c>
      <c r="F63" s="2" t="s">
        <v>668</v>
      </c>
      <c r="H63" s="34">
        <f>H33*H44</f>
        <v>1725604674.6784821</v>
      </c>
    </row>
    <row r="64" spans="2:18" x14ac:dyDescent="0.2">
      <c r="B64" s="2" t="s">
        <v>234</v>
      </c>
      <c r="F64" s="2" t="s">
        <v>668</v>
      </c>
      <c r="H64" s="34">
        <f>H63+H61</f>
        <v>2397414181.5329366</v>
      </c>
    </row>
    <row r="66" spans="2:18" x14ac:dyDescent="0.2">
      <c r="B66" s="2" t="s">
        <v>225</v>
      </c>
      <c r="F66" s="2" t="s">
        <v>668</v>
      </c>
      <c r="H66" s="34">
        <f>H64*H24</f>
        <v>1198707090.7664683</v>
      </c>
    </row>
    <row r="67" spans="2:18" x14ac:dyDescent="0.2">
      <c r="B67" s="125" t="s">
        <v>1210</v>
      </c>
      <c r="F67" s="2" t="s">
        <v>668</v>
      </c>
      <c r="H67" s="34">
        <f>H64*H25</f>
        <v>1198707090.7664683</v>
      </c>
    </row>
    <row r="69" spans="2:18" x14ac:dyDescent="0.2">
      <c r="B69" s="2" t="s">
        <v>235</v>
      </c>
      <c r="F69" s="2" t="s">
        <v>668</v>
      </c>
      <c r="L69" s="69">
        <f>L17</f>
        <v>2760</v>
      </c>
      <c r="M69" s="69">
        <f>H66/(M18+H28*O18)</f>
        <v>73.61418998251699</v>
      </c>
      <c r="N69" s="69">
        <f>H67/(N18+P18*H29)</f>
        <v>8.5199760942206275</v>
      </c>
      <c r="O69" s="69">
        <f>H28*M69</f>
        <v>36.807094991258495</v>
      </c>
      <c r="P69" s="69">
        <f>H29*N69</f>
        <v>2.9492224941532941</v>
      </c>
      <c r="R69" s="2" t="s">
        <v>227</v>
      </c>
    </row>
    <row r="70" spans="2:18" x14ac:dyDescent="0.2">
      <c r="B70" s="2" t="s">
        <v>236</v>
      </c>
      <c r="F70" s="2" t="s">
        <v>668</v>
      </c>
      <c r="J70" s="34">
        <f>SUM(L70:P70)</f>
        <v>2397683281.5329366</v>
      </c>
      <c r="L70" s="34">
        <f>L69*L18</f>
        <v>269100</v>
      </c>
      <c r="M70" s="34">
        <f>M69*M18</f>
        <v>1190941088.1800728</v>
      </c>
      <c r="N70" s="34">
        <f>N69*N18</f>
        <v>1193675514.284935</v>
      </c>
      <c r="O70" s="34">
        <f>O69*O18</f>
        <v>7766002.586395612</v>
      </c>
      <c r="P70" s="34">
        <f>P69*P18</f>
        <v>5031576.4815331176</v>
      </c>
    </row>
    <row r="72" spans="2:18" x14ac:dyDescent="0.2">
      <c r="B72" s="2" t="s">
        <v>237</v>
      </c>
      <c r="F72" s="2" t="s">
        <v>668</v>
      </c>
      <c r="L72" s="70">
        <f>ROUND(L69,2)</f>
        <v>2760</v>
      </c>
      <c r="M72" s="70">
        <f>ROUND(M69,2)</f>
        <v>73.61</v>
      </c>
      <c r="N72" s="70">
        <f>ROUND(N69,2)</f>
        <v>8.52</v>
      </c>
      <c r="O72" s="70">
        <f>ROUND(O69,2)</f>
        <v>36.81</v>
      </c>
      <c r="P72" s="70">
        <f>ROUND(P69,2)</f>
        <v>2.95</v>
      </c>
    </row>
    <row r="73" spans="2:18" x14ac:dyDescent="0.2">
      <c r="B73" s="2" t="s">
        <v>236</v>
      </c>
      <c r="F73" s="2" t="s">
        <v>668</v>
      </c>
      <c r="J73" s="34">
        <f>SUM(L73:P73)</f>
        <v>2397620784.0725999</v>
      </c>
      <c r="L73" s="34">
        <f>L72*L18</f>
        <v>269100</v>
      </c>
      <c r="M73" s="34">
        <f>M72*M18</f>
        <v>1190873302.0325999</v>
      </c>
      <c r="N73" s="34">
        <f>N72*N18</f>
        <v>1193678863.5599999</v>
      </c>
      <c r="O73" s="34">
        <f>O72*O18</f>
        <v>7766615.5200000005</v>
      </c>
      <c r="P73" s="34">
        <f>P72*P18</f>
        <v>5032902.9600000009</v>
      </c>
    </row>
    <row r="74" spans="2:18" x14ac:dyDescent="0.2">
      <c r="B74" s="2" t="s">
        <v>230</v>
      </c>
      <c r="F74" s="2" t="s">
        <v>668</v>
      </c>
      <c r="H74" s="34">
        <f>J73-J70</f>
        <v>-62497.460336685181</v>
      </c>
    </row>
    <row r="76" spans="2:18" x14ac:dyDescent="0.2">
      <c r="B76" s="22" t="s">
        <v>238</v>
      </c>
    </row>
    <row r="77" spans="2:18" x14ac:dyDescent="0.2">
      <c r="B77" s="22" t="s">
        <v>239</v>
      </c>
    </row>
    <row r="78" spans="2:18" x14ac:dyDescent="0.2">
      <c r="B78" s="2" t="s">
        <v>240</v>
      </c>
      <c r="F78" s="2" t="s">
        <v>668</v>
      </c>
      <c r="H78" s="34">
        <f>J52+J70</f>
        <v>2558871077.1653066</v>
      </c>
    </row>
    <row r="79" spans="2:18" x14ac:dyDescent="0.2">
      <c r="B79" s="2" t="s">
        <v>241</v>
      </c>
      <c r="F79" s="2" t="s">
        <v>668</v>
      </c>
      <c r="H79" s="34">
        <f>J55+J73</f>
        <v>2558844418.8326001</v>
      </c>
    </row>
    <row r="80" spans="2:18" x14ac:dyDescent="0.2">
      <c r="B80" s="2" t="s">
        <v>242</v>
      </c>
      <c r="F80" s="2" t="s">
        <v>668</v>
      </c>
      <c r="H80" s="34">
        <f>H79-H78</f>
        <v>-26658.332706451416</v>
      </c>
      <c r="R80" s="2" t="s">
        <v>243</v>
      </c>
    </row>
    <row r="82" spans="2:16" x14ac:dyDescent="0.2">
      <c r="B82" s="22" t="s">
        <v>244</v>
      </c>
    </row>
    <row r="83" spans="2:16" x14ac:dyDescent="0.2">
      <c r="B83" s="2" t="s">
        <v>245</v>
      </c>
      <c r="F83" s="2" t="s">
        <v>219</v>
      </c>
      <c r="H83" s="34" t="str">
        <f>H39</f>
        <v>ja</v>
      </c>
    </row>
    <row r="85" spans="2:16" x14ac:dyDescent="0.2">
      <c r="B85" s="2" t="s">
        <v>825</v>
      </c>
      <c r="F85" s="2" t="s">
        <v>668</v>
      </c>
      <c r="L85" s="71">
        <f>IF($H$83="ja",L13,L54)</f>
        <v>12478.96</v>
      </c>
      <c r="M85" s="71">
        <f>IF($H$83="ja",M13,M54)</f>
        <v>55.12</v>
      </c>
      <c r="N85" s="71">
        <f>IF($H$83="ja",N13,N54)</f>
        <v>7.16</v>
      </c>
      <c r="O85" s="71">
        <f>IF($H$83="ja",O13,O54)</f>
        <v>27.56</v>
      </c>
      <c r="P85" s="71">
        <f>IF($H$83="ja",P13,P54)</f>
        <v>2.48</v>
      </c>
    </row>
    <row r="86" spans="2:16" x14ac:dyDescent="0.2">
      <c r="B86" s="2" t="s">
        <v>826</v>
      </c>
      <c r="F86" s="2" t="s">
        <v>668</v>
      </c>
      <c r="L86" s="71">
        <f>IF($H$83="ja",L17,L72)</f>
        <v>2760</v>
      </c>
      <c r="M86" s="71">
        <f>IF($H$83="ja",M17,M72)</f>
        <v>73.61</v>
      </c>
      <c r="N86" s="71">
        <f>IF($H$83="ja",N17,N72)</f>
        <v>8.52</v>
      </c>
      <c r="O86" s="71">
        <f>IF($H$83="ja",O17,O72)</f>
        <v>36.81</v>
      </c>
      <c r="P86" s="71">
        <f>IF($H$83="ja",P17,P72)</f>
        <v>2.95</v>
      </c>
    </row>
  </sheetData>
  <mergeCells count="1">
    <mergeCell ref="B5:E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A2:O92"/>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x14ac:dyDescent="0.2"/>
  <cols>
    <col min="1" max="1" width="5.7109375" style="2" customWidth="1"/>
    <col min="2" max="2" width="104" style="2" bestFit="1" customWidth="1"/>
    <col min="3" max="5" width="5.7109375" style="2" customWidth="1"/>
    <col min="6" max="6" width="13.7109375" style="2" customWidth="1"/>
    <col min="7" max="7" width="2.7109375" style="2" customWidth="1"/>
    <col min="8" max="8" width="14.5703125" style="2" bestFit="1" customWidth="1"/>
    <col min="9" max="9" width="2.7109375" style="2" customWidth="1"/>
    <col min="10" max="11" width="14.85546875" style="2" customWidth="1"/>
    <col min="12" max="12" width="2.7109375" style="2" customWidth="1"/>
    <col min="13" max="13" width="30.85546875" style="2" customWidth="1"/>
    <col min="14" max="27" width="13.7109375" style="2" customWidth="1"/>
    <col min="28" max="16384" width="9.140625" style="2"/>
  </cols>
  <sheetData>
    <row r="2" spans="1:13" s="14" customFormat="1" ht="18" x14ac:dyDescent="0.2">
      <c r="B2" s="14" t="s">
        <v>666</v>
      </c>
    </row>
    <row r="4" spans="1:13" x14ac:dyDescent="0.2">
      <c r="B4" s="22" t="s">
        <v>53</v>
      </c>
      <c r="C4" s="1"/>
      <c r="D4" s="1"/>
    </row>
    <row r="5" spans="1:13" ht="78.75" customHeight="1" x14ac:dyDescent="0.2">
      <c r="B5" s="136" t="s">
        <v>667</v>
      </c>
      <c r="C5" s="136"/>
      <c r="D5" s="136"/>
      <c r="E5" s="136"/>
    </row>
    <row r="6" spans="1:13" x14ac:dyDescent="0.2">
      <c r="C6" s="3"/>
      <c r="D6" s="3"/>
    </row>
    <row r="7" spans="1:13" x14ac:dyDescent="0.2">
      <c r="B7" s="23" t="s">
        <v>27</v>
      </c>
      <c r="C7" s="3"/>
      <c r="D7" s="3"/>
    </row>
    <row r="8" spans="1:13" x14ac:dyDescent="0.2">
      <c r="B8" s="138" t="s">
        <v>83</v>
      </c>
      <c r="C8" s="138"/>
      <c r="D8" s="138"/>
      <c r="E8" s="138"/>
    </row>
    <row r="10" spans="1:13" s="8" customFormat="1" x14ac:dyDescent="0.2">
      <c r="B10" s="8" t="s">
        <v>42</v>
      </c>
      <c r="F10" s="8" t="s">
        <v>24</v>
      </c>
      <c r="H10" s="8" t="s">
        <v>46</v>
      </c>
      <c r="J10" s="8" t="s">
        <v>84</v>
      </c>
      <c r="K10" s="8" t="s">
        <v>85</v>
      </c>
      <c r="M10" s="8" t="s">
        <v>44</v>
      </c>
    </row>
    <row r="13" spans="1:13" s="8" customFormat="1" x14ac:dyDescent="0.2">
      <c r="B13" s="8" t="s">
        <v>86</v>
      </c>
    </row>
    <row r="15" spans="1:13" s="8" customFormat="1" x14ac:dyDescent="0.2">
      <c r="B15" s="8" t="s">
        <v>87</v>
      </c>
    </row>
    <row r="16" spans="1:13" x14ac:dyDescent="0.2">
      <c r="A16" s="20"/>
    </row>
    <row r="17" spans="1:15" x14ac:dyDescent="0.2">
      <c r="A17" s="20"/>
      <c r="B17" s="2" t="s">
        <v>621</v>
      </c>
      <c r="F17" s="2" t="s">
        <v>668</v>
      </c>
      <c r="H17" s="24">
        <f t="shared" ref="H17:H23" si="0">SUM(J17:K17)</f>
        <v>795700653.09039521</v>
      </c>
      <c r="J17" s="24">
        <f>'17. TI transporttaken'!AK36</f>
        <v>377548730.68157083</v>
      </c>
      <c r="K17" s="24">
        <f>'17. TI transporttaken'!AK37</f>
        <v>418151922.40882432</v>
      </c>
    </row>
    <row r="18" spans="1:15" x14ac:dyDescent="0.2">
      <c r="A18" s="20"/>
      <c r="B18" s="2" t="s">
        <v>1223</v>
      </c>
      <c r="F18" s="2" t="s">
        <v>668</v>
      </c>
      <c r="H18" s="24">
        <f t="shared" si="0"/>
        <v>22240730.592626169</v>
      </c>
      <c r="J18" s="24">
        <f>'7. Projectprocedure investering'!L12</f>
        <v>20646174.644726172</v>
      </c>
      <c r="K18" s="24">
        <f>'7. Projectprocedure investering'!M12</f>
        <v>1594555.9478999968</v>
      </c>
    </row>
    <row r="19" spans="1:15" x14ac:dyDescent="0.2">
      <c r="A19" s="20"/>
      <c r="B19" s="2" t="s">
        <v>1224</v>
      </c>
      <c r="F19" s="2" t="s">
        <v>668</v>
      </c>
      <c r="H19" s="24">
        <f t="shared" si="0"/>
        <v>82685319.757381961</v>
      </c>
      <c r="J19" s="24">
        <f>'7. Projectprocedure investering'!L13</f>
        <v>78987288.158567473</v>
      </c>
      <c r="K19" s="24">
        <f>'7. Projectprocedure investering'!M13</f>
        <v>3698031.5988144916</v>
      </c>
    </row>
    <row r="20" spans="1:15" x14ac:dyDescent="0.2">
      <c r="A20" s="20"/>
      <c r="B20" s="2" t="s">
        <v>623</v>
      </c>
      <c r="F20" s="2" t="s">
        <v>668</v>
      </c>
      <c r="H20" s="24">
        <f t="shared" si="0"/>
        <v>1414051.6868000887</v>
      </c>
      <c r="J20" s="24">
        <f>'11. Brondata'!AK38</f>
        <v>1414051.6868000887</v>
      </c>
      <c r="K20" s="51"/>
    </row>
    <row r="21" spans="1:15" x14ac:dyDescent="0.2">
      <c r="A21" s="20"/>
      <c r="B21" s="2" t="s">
        <v>622</v>
      </c>
      <c r="F21" s="2" t="s">
        <v>668</v>
      </c>
      <c r="H21" s="24">
        <f t="shared" si="0"/>
        <v>39317693.719606787</v>
      </c>
      <c r="J21" s="24">
        <f>'18. TI systeemtaken'!AK44</f>
        <v>39317693.719606787</v>
      </c>
      <c r="K21" s="51"/>
      <c r="O21" s="82"/>
    </row>
    <row r="22" spans="1:15" x14ac:dyDescent="0.2">
      <c r="A22" s="20"/>
      <c r="B22" s="2" t="s">
        <v>624</v>
      </c>
      <c r="F22" s="2" t="s">
        <v>668</v>
      </c>
      <c r="H22" s="24">
        <f t="shared" si="0"/>
        <v>26319384.081692517</v>
      </c>
      <c r="J22" s="51"/>
      <c r="K22" s="24">
        <f>'21. Prognoses IKTNN'!M32</f>
        <v>26319384.081692517</v>
      </c>
      <c r="O22" s="82"/>
    </row>
    <row r="23" spans="1:15" x14ac:dyDescent="0.2">
      <c r="A23" s="20"/>
      <c r="B23" s="2" t="s">
        <v>625</v>
      </c>
      <c r="F23" s="2" t="s">
        <v>668</v>
      </c>
      <c r="H23" s="24">
        <f t="shared" si="0"/>
        <v>-12052594.782469202</v>
      </c>
      <c r="J23" s="24">
        <f>'21. Prognoses IKTNN'!L34</f>
        <v>-12052594.782469202</v>
      </c>
      <c r="K23" s="51"/>
      <c r="O23" s="82"/>
    </row>
    <row r="25" spans="1:15" x14ac:dyDescent="0.2">
      <c r="B25" s="2" t="s">
        <v>669</v>
      </c>
      <c r="F25" s="2" t="s">
        <v>668</v>
      </c>
      <c r="H25" s="24">
        <f>SUM(J25:K25)</f>
        <v>955625238.14603353</v>
      </c>
      <c r="J25" s="24">
        <f>SUM(J17:J23)</f>
        <v>505861344.10880214</v>
      </c>
      <c r="K25" s="24">
        <f>SUM(K17:K23)</f>
        <v>449763894.03723133</v>
      </c>
    </row>
    <row r="27" spans="1:15" s="8" customFormat="1" x14ac:dyDescent="0.2">
      <c r="B27" s="8" t="s">
        <v>88</v>
      </c>
    </row>
    <row r="29" spans="1:15" x14ac:dyDescent="0.2">
      <c r="B29" s="22" t="s">
        <v>89</v>
      </c>
    </row>
    <row r="30" spans="1:15" x14ac:dyDescent="0.2">
      <c r="B30" s="2" t="s">
        <v>674</v>
      </c>
      <c r="F30" s="2" t="s">
        <v>668</v>
      </c>
      <c r="H30" s="24">
        <f t="shared" ref="H30:H47" si="1">SUM(J30:K30)</f>
        <v>107255215.29456121</v>
      </c>
      <c r="J30" s="24">
        <f>'26. Correctie WACC'!AK111</f>
        <v>52322778.728585124</v>
      </c>
      <c r="K30" s="24">
        <f>'26. Correctie WACC'!AK112</f>
        <v>54932436.565976091</v>
      </c>
    </row>
    <row r="31" spans="1:15" x14ac:dyDescent="0.2">
      <c r="B31" s="2" t="s">
        <v>675</v>
      </c>
      <c r="F31" s="2" t="s">
        <v>668</v>
      </c>
      <c r="H31" s="24">
        <f t="shared" si="1"/>
        <v>2961720.1168499878</v>
      </c>
      <c r="J31" s="24">
        <f>'26. Correctie WACC'!AK113</f>
        <v>2961720.1168499878</v>
      </c>
      <c r="K31" s="51"/>
    </row>
    <row r="32" spans="1:15" x14ac:dyDescent="0.2">
      <c r="B32" s="99" t="s">
        <v>1225</v>
      </c>
      <c r="F32" s="2" t="s">
        <v>668</v>
      </c>
      <c r="H32" s="24">
        <f t="shared" si="1"/>
        <v>25438092.678803068</v>
      </c>
      <c r="J32" s="24">
        <f>'11. Brondata'!AK25</f>
        <v>25141926.263984185</v>
      </c>
      <c r="K32" s="24">
        <f>'11. Brondata'!AK26</f>
        <v>296166.41481888137</v>
      </c>
    </row>
    <row r="33" spans="2:11" x14ac:dyDescent="0.2">
      <c r="B33" s="99" t="s">
        <v>1226</v>
      </c>
      <c r="F33" s="2" t="s">
        <v>668</v>
      </c>
      <c r="H33" s="24">
        <f t="shared" si="1"/>
        <v>28383757.913926512</v>
      </c>
      <c r="J33" s="24">
        <f>'11. Brondata'!AK29</f>
        <v>26261288.184855994</v>
      </c>
      <c r="K33" s="24">
        <f>'11. Brondata'!AK30</f>
        <v>2122469.7290705196</v>
      </c>
    </row>
    <row r="34" spans="2:11" x14ac:dyDescent="0.2">
      <c r="B34" s="2" t="s">
        <v>1222</v>
      </c>
      <c r="F34" s="2" t="s">
        <v>668</v>
      </c>
      <c r="H34" s="24">
        <f t="shared" si="1"/>
        <v>598048.38927876321</v>
      </c>
      <c r="J34" s="24">
        <f>'11. Brondata'!AK33</f>
        <v>598048.38927876321</v>
      </c>
      <c r="K34" s="51"/>
    </row>
    <row r="35" spans="2:11" x14ac:dyDescent="0.2">
      <c r="B35" s="2" t="s">
        <v>1220</v>
      </c>
      <c r="F35" s="2" t="s">
        <v>668</v>
      </c>
      <c r="H35" s="24">
        <f t="shared" ref="H35:H36" si="2">SUM(J35:K35)</f>
        <v>580200.03855629684</v>
      </c>
      <c r="J35" s="51"/>
      <c r="K35" s="24">
        <f>'11. Brondata'!AK34</f>
        <v>580200.03855629684</v>
      </c>
    </row>
    <row r="36" spans="2:11" x14ac:dyDescent="0.2">
      <c r="B36" s="2" t="s">
        <v>1221</v>
      </c>
      <c r="F36" s="2" t="s">
        <v>668</v>
      </c>
      <c r="H36" s="24">
        <f t="shared" si="2"/>
        <v>3291817.2507590009</v>
      </c>
      <c r="J36" s="51"/>
      <c r="K36" s="24">
        <f>'11. Brondata'!AK35</f>
        <v>3291817.2507590009</v>
      </c>
    </row>
    <row r="37" spans="2:11" x14ac:dyDescent="0.2">
      <c r="B37" s="2" t="s">
        <v>676</v>
      </c>
      <c r="F37" s="2" t="s">
        <v>668</v>
      </c>
      <c r="H37" s="24">
        <f t="shared" si="1"/>
        <v>-8224446.2492593369</v>
      </c>
      <c r="J37" s="24">
        <f>'22. Correcties OA&amp;M en IKTNN'!L32</f>
        <v>-964693.65348531143</v>
      </c>
      <c r="K37" s="24">
        <f>'22. Correcties OA&amp;M en IKTNN'!M32</f>
        <v>-7259752.5957740257</v>
      </c>
    </row>
    <row r="38" spans="2:11" x14ac:dyDescent="0.2">
      <c r="B38" s="2" t="s">
        <v>670</v>
      </c>
      <c r="F38" s="2" t="s">
        <v>668</v>
      </c>
      <c r="H38" s="24">
        <f t="shared" si="1"/>
        <v>-41957848</v>
      </c>
      <c r="J38" s="24">
        <f>'6. Correcties en prognoses'!AK14</f>
        <v>-3546345</v>
      </c>
      <c r="K38" s="24">
        <f>'6. Correcties en prognoses'!AK31</f>
        <v>-38411503</v>
      </c>
    </row>
    <row r="39" spans="2:11" x14ac:dyDescent="0.2">
      <c r="B39" s="2" t="s">
        <v>677</v>
      </c>
      <c r="F39" s="2" t="s">
        <v>668</v>
      </c>
      <c r="H39" s="24">
        <f t="shared" si="1"/>
        <v>329680153.23961741</v>
      </c>
      <c r="J39" s="24">
        <f>'19. Correctie IKE&amp;V'!AK114</f>
        <v>245650618.19527936</v>
      </c>
      <c r="K39" s="24">
        <f>'19. Correctie IKE&amp;V'!AK148</f>
        <v>84029535.044338048</v>
      </c>
    </row>
    <row r="40" spans="2:11" x14ac:dyDescent="0.2">
      <c r="B40" s="2" t="s">
        <v>678</v>
      </c>
      <c r="F40" s="2" t="s">
        <v>668</v>
      </c>
      <c r="H40" s="24">
        <f t="shared" si="1"/>
        <v>236200196.81690541</v>
      </c>
      <c r="J40" s="24">
        <f>'19. Correctie IKE&amp;V'!AK176</f>
        <v>236200196.81690541</v>
      </c>
      <c r="K40" s="51"/>
    </row>
    <row r="41" spans="2:11" x14ac:dyDescent="0.2">
      <c r="B41" s="2" t="s">
        <v>1405</v>
      </c>
      <c r="F41" s="2" t="s">
        <v>668</v>
      </c>
      <c r="H41" s="24">
        <f t="shared" si="1"/>
        <v>73251344.079235077</v>
      </c>
      <c r="J41" s="24">
        <f>'20. Voorschot IKE&amp;V'!AK108</f>
        <v>54604588.415547572</v>
      </c>
      <c r="K41" s="24">
        <f>'20. Voorschot IKE&amp;V'!AK135</f>
        <v>18646755.663687512</v>
      </c>
    </row>
    <row r="42" spans="2:11" x14ac:dyDescent="0.2">
      <c r="B42" s="2" t="s">
        <v>1406</v>
      </c>
      <c r="F42" s="2" t="s">
        <v>668</v>
      </c>
      <c r="H42" s="24">
        <f t="shared" si="1"/>
        <v>76276272.555237532</v>
      </c>
      <c r="J42" s="24">
        <f>'20. Voorschot IKE&amp;V'!AK156</f>
        <v>76276272.555237532</v>
      </c>
      <c r="K42" s="51"/>
    </row>
    <row r="43" spans="2:11" x14ac:dyDescent="0.2">
      <c r="B43" s="2" t="s">
        <v>626</v>
      </c>
      <c r="F43" s="2" t="s">
        <v>668</v>
      </c>
      <c r="H43" s="24">
        <f t="shared" si="1"/>
        <v>-13934.869189251262</v>
      </c>
      <c r="J43" s="24">
        <f>'28. Overige correcties'!AK47</f>
        <v>0</v>
      </c>
      <c r="K43" s="24">
        <f>'28. Overige correcties'!AK54</f>
        <v>-13934.869189251262</v>
      </c>
    </row>
    <row r="44" spans="2:11" x14ac:dyDescent="0.2">
      <c r="B44" s="2" t="s">
        <v>627</v>
      </c>
      <c r="F44" s="2" t="s">
        <v>668</v>
      </c>
      <c r="H44" s="24">
        <f t="shared" si="1"/>
        <v>-7621.8015884043361</v>
      </c>
      <c r="J44" s="24">
        <f>'28. Overige correcties'!AK49</f>
        <v>-7621.8015884043361</v>
      </c>
      <c r="K44" s="24">
        <f>'28. Overige correcties'!AK56</f>
        <v>0</v>
      </c>
    </row>
    <row r="45" spans="2:11" x14ac:dyDescent="0.2">
      <c r="B45" s="2" t="s">
        <v>1316</v>
      </c>
      <c r="F45" s="2" t="s">
        <v>668</v>
      </c>
      <c r="H45" s="24">
        <f t="shared" si="1"/>
        <v>-25000000</v>
      </c>
      <c r="J45" s="24">
        <f>'6. Correcties en prognoses'!AK22</f>
        <v>-8000000</v>
      </c>
      <c r="K45" s="24">
        <f>'6. Correcties en prognoses'!AK39</f>
        <v>-17000000</v>
      </c>
    </row>
    <row r="46" spans="2:11" x14ac:dyDescent="0.2">
      <c r="B46" s="2" t="s">
        <v>1196</v>
      </c>
      <c r="F46" s="2" t="s">
        <v>668</v>
      </c>
      <c r="H46" s="24">
        <f>SUM(J46:K46)</f>
        <v>-160000000</v>
      </c>
      <c r="J46" s="24">
        <f>'6. Correcties en prognoses'!AK27</f>
        <v>-160000000</v>
      </c>
      <c r="K46" s="51"/>
    </row>
    <row r="47" spans="2:11" x14ac:dyDescent="0.2">
      <c r="B47" s="2" t="s">
        <v>370</v>
      </c>
      <c r="F47" s="2" t="s">
        <v>668</v>
      </c>
      <c r="H47" s="24">
        <f t="shared" si="1"/>
        <v>0</v>
      </c>
      <c r="J47" s="24">
        <f>'28. Overige correcties'!AK61</f>
        <v>0</v>
      </c>
      <c r="K47" s="51"/>
    </row>
    <row r="48" spans="2:11" x14ac:dyDescent="0.2">
      <c r="B48" s="82" t="s">
        <v>679</v>
      </c>
      <c r="F48" s="2" t="s">
        <v>668</v>
      </c>
      <c r="H48" s="24">
        <f t="shared" ref="H48:H49" si="3">SUM(J48:K48)</f>
        <v>-2979842.2047231579</v>
      </c>
      <c r="J48" s="24">
        <f>'23. Correctie desinvesteringen'!N389</f>
        <v>-1704642.0727540716</v>
      </c>
      <c r="K48" s="24">
        <f>'23. Correctie desinvesteringen'!N390</f>
        <v>-1275200.1319690864</v>
      </c>
    </row>
    <row r="49" spans="2:13" x14ac:dyDescent="0.2">
      <c r="B49" s="82" t="s">
        <v>680</v>
      </c>
      <c r="F49" s="2" t="s">
        <v>668</v>
      </c>
      <c r="H49" s="24">
        <f t="shared" si="3"/>
        <v>-72493.776994436776</v>
      </c>
      <c r="J49" s="24">
        <f>'23. Correctie desinvesteringen'!N391</f>
        <v>-72493.776994436776</v>
      </c>
      <c r="K49" s="51"/>
    </row>
    <row r="50" spans="2:13" x14ac:dyDescent="0.2">
      <c r="B50" s="82" t="s">
        <v>1042</v>
      </c>
      <c r="F50" s="2" t="s">
        <v>668</v>
      </c>
      <c r="H50" s="24">
        <f>SUM(J50:K50)</f>
        <v>36301291.469221979</v>
      </c>
      <c r="J50" s="24">
        <f>'24. Correctie bijschatten'!AK184</f>
        <v>30571810.409109328</v>
      </c>
      <c r="K50" s="24">
        <f>'24. Correctie bijschatten'!AK262</f>
        <v>5729481.0601126477</v>
      </c>
      <c r="M50" s="82"/>
    </row>
    <row r="51" spans="2:13" x14ac:dyDescent="0.2">
      <c r="B51" s="82" t="s">
        <v>1043</v>
      </c>
      <c r="F51" s="2" t="s">
        <v>668</v>
      </c>
      <c r="H51" s="24">
        <f>SUM(J51:K51)</f>
        <v>5181631.1307751732</v>
      </c>
      <c r="J51" s="24">
        <f>'24. Correctie bijschatten'!AK215</f>
        <v>5181631.1307751732</v>
      </c>
      <c r="K51" s="51"/>
      <c r="M51" s="82"/>
    </row>
    <row r="52" spans="2:13" x14ac:dyDescent="0.2">
      <c r="B52" s="82" t="s">
        <v>628</v>
      </c>
      <c r="F52" s="2" t="s">
        <v>668</v>
      </c>
      <c r="H52" s="24">
        <f>SUM(J52:K52)</f>
        <v>11239343.556055684</v>
      </c>
      <c r="J52" s="24">
        <f>'24. Correctie bijschatten'!AK302</f>
        <v>11239343.556055684</v>
      </c>
      <c r="K52" s="51"/>
      <c r="M52" s="82"/>
    </row>
    <row r="53" spans="2:13" x14ac:dyDescent="0.2">
      <c r="B53" s="2" t="s">
        <v>681</v>
      </c>
      <c r="F53" s="2" t="s">
        <v>668</v>
      </c>
      <c r="H53" s="24">
        <f t="shared" ref="H53" si="4">SUM(J53:K53)</f>
        <v>-350157.17694977636</v>
      </c>
      <c r="J53" s="24">
        <f>'25. Correctie afloopinv. WUI'!AK106</f>
        <v>-472094.43417553103</v>
      </c>
      <c r="K53" s="24">
        <f>'25. Correctie afloopinv. WUI'!AK141</f>
        <v>121937.25722575467</v>
      </c>
    </row>
    <row r="54" spans="2:13" x14ac:dyDescent="0.2">
      <c r="B54" s="2" t="s">
        <v>671</v>
      </c>
      <c r="F54" s="2" t="s">
        <v>668</v>
      </c>
      <c r="H54" s="24">
        <f>SUM(J54:K54)</f>
        <v>0</v>
      </c>
      <c r="J54" s="24">
        <f>'28. Overige correcties'!AK51</f>
        <v>0</v>
      </c>
      <c r="K54" s="51"/>
    </row>
    <row r="55" spans="2:13" x14ac:dyDescent="0.2">
      <c r="B55" s="2" t="s">
        <v>1407</v>
      </c>
      <c r="F55" s="2" t="s">
        <v>668</v>
      </c>
      <c r="H55" s="24">
        <f>SUM(J55:K55)</f>
        <v>70806.337232674487</v>
      </c>
      <c r="J55" s="24">
        <f>'28. Overige correcties'!AK63</f>
        <v>70806.337232674487</v>
      </c>
      <c r="K55" s="51"/>
    </row>
    <row r="56" spans="2:13" x14ac:dyDescent="0.2">
      <c r="B56" s="2" t="s">
        <v>1408</v>
      </c>
      <c r="F56" s="2" t="s">
        <v>668</v>
      </c>
      <c r="H56" s="24">
        <f>SUM(J56:K56)</f>
        <v>223360.46349965638</v>
      </c>
      <c r="J56" s="24">
        <f>'28. Overige correcties'!AK64</f>
        <v>223360.46349965638</v>
      </c>
      <c r="K56" s="51"/>
    </row>
    <row r="58" spans="2:13" x14ac:dyDescent="0.2">
      <c r="B58" s="22" t="s">
        <v>90</v>
      </c>
    </row>
    <row r="59" spans="2:13" x14ac:dyDescent="0.2">
      <c r="B59" s="2" t="s">
        <v>682</v>
      </c>
      <c r="F59" s="2" t="s">
        <v>668</v>
      </c>
      <c r="H59" s="24">
        <f t="shared" ref="H59:H64" si="5">SUM(J59:K59)</f>
        <v>18414808.405852035</v>
      </c>
      <c r="J59" s="51"/>
      <c r="K59" s="24">
        <f>'22. Correcties OA&amp;M en IKTNN'!M36</f>
        <v>18414808.405852035</v>
      </c>
      <c r="M59" s="2" t="s">
        <v>383</v>
      </c>
    </row>
    <row r="60" spans="2:13" x14ac:dyDescent="0.2">
      <c r="B60" s="2" t="s">
        <v>683</v>
      </c>
      <c r="F60" s="2" t="s">
        <v>668</v>
      </c>
      <c r="H60" s="24">
        <f t="shared" si="5"/>
        <v>22106032.116461039</v>
      </c>
      <c r="J60" s="24">
        <f>'22. Correcties OA&amp;M en IKTNN'!L40</f>
        <v>22106032.116461039</v>
      </c>
      <c r="K60" s="51"/>
      <c r="M60" s="2" t="s">
        <v>383</v>
      </c>
    </row>
    <row r="61" spans="2:13" x14ac:dyDescent="0.2">
      <c r="B61" s="2" t="s">
        <v>684</v>
      </c>
      <c r="F61" s="2" t="s">
        <v>668</v>
      </c>
      <c r="H61" s="24">
        <f t="shared" si="5"/>
        <v>-736370.39987366274</v>
      </c>
      <c r="J61" s="24">
        <f>'27. Omzetcorrectie'!H39</f>
        <v>4848170.5780141251</v>
      </c>
      <c r="K61" s="24">
        <f>'27. Omzetcorrectie'!H44</f>
        <v>-5584540.9778877879</v>
      </c>
      <c r="M61" s="2" t="s">
        <v>385</v>
      </c>
    </row>
    <row r="62" spans="2:13" x14ac:dyDescent="0.2">
      <c r="B62" s="2" t="s">
        <v>1404</v>
      </c>
      <c r="F62" s="2" t="s">
        <v>668</v>
      </c>
      <c r="H62" s="24">
        <f t="shared" si="5"/>
        <v>224585079.33000001</v>
      </c>
      <c r="J62" s="24">
        <f>'6. Correcties en prognoses'!AK24</f>
        <v>224585079.33000001</v>
      </c>
      <c r="K62" s="51"/>
      <c r="M62" s="2" t="s">
        <v>386</v>
      </c>
    </row>
    <row r="63" spans="2:13" x14ac:dyDescent="0.2">
      <c r="B63" s="2" t="s">
        <v>629</v>
      </c>
      <c r="F63" s="2" t="s">
        <v>668</v>
      </c>
      <c r="H63" s="24">
        <f t="shared" si="5"/>
        <v>444212063.13999999</v>
      </c>
      <c r="J63" s="24">
        <f>'6. Correcties en prognoses'!AK25</f>
        <v>444212063.13999999</v>
      </c>
      <c r="K63" s="51"/>
      <c r="M63" s="2" t="s">
        <v>386</v>
      </c>
    </row>
    <row r="64" spans="2:13" x14ac:dyDescent="0.2">
      <c r="B64" s="2" t="s">
        <v>654</v>
      </c>
      <c r="F64" s="2" t="s">
        <v>668</v>
      </c>
      <c r="H64" s="24">
        <f t="shared" si="5"/>
        <v>0</v>
      </c>
      <c r="J64" s="51"/>
      <c r="K64" s="24">
        <f>'28. Overige correcties'!AK58</f>
        <v>0</v>
      </c>
      <c r="M64" s="2" t="s">
        <v>384</v>
      </c>
    </row>
    <row r="66" spans="2:11" x14ac:dyDescent="0.2">
      <c r="B66" s="22" t="s">
        <v>1402</v>
      </c>
    </row>
    <row r="67" spans="2:11" x14ac:dyDescent="0.2">
      <c r="B67" s="2" t="s">
        <v>1044</v>
      </c>
      <c r="F67" s="2" t="s">
        <v>668</v>
      </c>
      <c r="H67" s="24">
        <f t="shared" ref="H67:H83" si="6">SUM(J67:K67)</f>
        <v>199485995.17131376</v>
      </c>
      <c r="J67" s="24">
        <f>'17. TI transporttaken'!AK47</f>
        <v>81479359.847772211</v>
      </c>
      <c r="K67" s="24">
        <f>'17. TI transporttaken'!AK48</f>
        <v>118006635.32354154</v>
      </c>
    </row>
    <row r="68" spans="2:11" x14ac:dyDescent="0.2">
      <c r="B68" s="2" t="s">
        <v>1045</v>
      </c>
      <c r="F68" s="2" t="s">
        <v>668</v>
      </c>
      <c r="H68" s="24">
        <f t="shared" si="6"/>
        <v>1559401.8856893301</v>
      </c>
      <c r="J68" s="24">
        <f>'18. TI systeemtaken'!AK52</f>
        <v>1559401.8856893301</v>
      </c>
      <c r="K68" s="37"/>
    </row>
    <row r="69" spans="2:11" x14ac:dyDescent="0.2">
      <c r="B69" s="2" t="s">
        <v>1388</v>
      </c>
      <c r="F69" s="2" t="s">
        <v>668</v>
      </c>
      <c r="H69" s="24">
        <f t="shared" si="6"/>
        <v>2950745.2593614133</v>
      </c>
      <c r="J69" s="24">
        <f>'11. Brondata'!AK293</f>
        <v>2918069.1760741635</v>
      </c>
      <c r="K69" s="24">
        <f>'11. Brondata'!AK304</f>
        <v>32676.08328724988</v>
      </c>
    </row>
    <row r="70" spans="2:11" x14ac:dyDescent="0.2">
      <c r="B70" s="2" t="s">
        <v>1389</v>
      </c>
      <c r="F70" s="2" t="s">
        <v>668</v>
      </c>
      <c r="H70" s="24">
        <f t="shared" si="6"/>
        <v>7128913.8033266319</v>
      </c>
      <c r="J70" s="24">
        <f>'11. Brondata'!AK294</f>
        <v>6771231.7836179361</v>
      </c>
      <c r="K70" s="24">
        <f>'11. Brondata'!AK305</f>
        <v>357682.01970869582</v>
      </c>
    </row>
    <row r="71" spans="2:11" x14ac:dyDescent="0.2">
      <c r="B71" s="2" t="s">
        <v>1390</v>
      </c>
      <c r="F71" s="2" t="s">
        <v>668</v>
      </c>
      <c r="H71" s="24">
        <f t="shared" si="6"/>
        <v>1155849.1307464356</v>
      </c>
      <c r="J71" s="24">
        <f>'11. Brondata'!AK295</f>
        <v>1151612.2296921199</v>
      </c>
      <c r="K71" s="24">
        <f>'11. Brondata'!AK306</f>
        <v>4236.9010543158256</v>
      </c>
    </row>
    <row r="72" spans="2:11" x14ac:dyDescent="0.2">
      <c r="B72" s="2" t="s">
        <v>1391</v>
      </c>
      <c r="F72" s="2" t="s">
        <v>668</v>
      </c>
      <c r="H72" s="24">
        <f t="shared" si="6"/>
        <v>2952238.0945804133</v>
      </c>
      <c r="J72" s="24">
        <f>'11. Brondata'!AK297</f>
        <v>2732672.2605386353</v>
      </c>
      <c r="K72" s="24">
        <f>'11. Brondata'!AK308</f>
        <v>219565.83404177814</v>
      </c>
    </row>
    <row r="73" spans="2:11" x14ac:dyDescent="0.2">
      <c r="B73" s="2" t="s">
        <v>1392</v>
      </c>
      <c r="F73" s="2" t="s">
        <v>668</v>
      </c>
      <c r="H73" s="24">
        <f t="shared" si="6"/>
        <v>7723379.3934800951</v>
      </c>
      <c r="J73" s="24">
        <f>'11. Brondata'!AK298</f>
        <v>7180053.8031283543</v>
      </c>
      <c r="K73" s="24">
        <f>'11. Brondata'!AK309</f>
        <v>543325.59035174106</v>
      </c>
    </row>
    <row r="74" spans="2:11" x14ac:dyDescent="0.2">
      <c r="B74" s="2" t="s">
        <v>1393</v>
      </c>
      <c r="F74" s="2" t="s">
        <v>668</v>
      </c>
      <c r="H74" s="24">
        <f t="shared" si="6"/>
        <v>176992.84664149096</v>
      </c>
      <c r="J74" s="24">
        <f>'11. Brondata'!AK299</f>
        <v>100748.92017792958</v>
      </c>
      <c r="K74" s="24">
        <f>'11. Brondata'!AK310</f>
        <v>76243.92646356138</v>
      </c>
    </row>
    <row r="75" spans="2:11" x14ac:dyDescent="0.2">
      <c r="B75" s="2" t="s">
        <v>1394</v>
      </c>
      <c r="F75" s="2" t="s">
        <v>668</v>
      </c>
      <c r="H75" s="24">
        <f t="shared" si="6"/>
        <v>-173427.2478580038</v>
      </c>
      <c r="J75" s="24">
        <f>'11. Brondata'!AK301</f>
        <v>-173427.2478580038</v>
      </c>
      <c r="K75" s="37"/>
    </row>
    <row r="76" spans="2:11" x14ac:dyDescent="0.2">
      <c r="B76" s="2" t="s">
        <v>1046</v>
      </c>
      <c r="F76" s="2" t="s">
        <v>668</v>
      </c>
      <c r="H76" s="24">
        <f t="shared" si="6"/>
        <v>-115400.05400297885</v>
      </c>
      <c r="J76" s="24">
        <f>'23. Correctie desinvesteringen'!N423</f>
        <v>-23288.420943702426</v>
      </c>
      <c r="K76" s="24">
        <f>'23. Correctie desinvesteringen'!N424</f>
        <v>-92111.633059276428</v>
      </c>
    </row>
    <row r="77" spans="2:11" x14ac:dyDescent="0.2">
      <c r="B77" s="2" t="s">
        <v>1047</v>
      </c>
      <c r="F77" s="2" t="s">
        <v>668</v>
      </c>
      <c r="H77" s="24">
        <f t="shared" si="6"/>
        <v>0</v>
      </c>
      <c r="J77" s="24">
        <f>'23. Correctie desinvesteringen'!N425</f>
        <v>0</v>
      </c>
      <c r="K77" s="37"/>
    </row>
    <row r="78" spans="2:11" x14ac:dyDescent="0.2">
      <c r="B78" s="2" t="s">
        <v>1048</v>
      </c>
      <c r="F78" s="2" t="s">
        <v>668</v>
      </c>
      <c r="H78" s="24">
        <f t="shared" si="6"/>
        <v>-5860341.7052017879</v>
      </c>
      <c r="J78" s="24">
        <f>'24. Correctie bijschatten'!AK167</f>
        <v>-778344.15166665893</v>
      </c>
      <c r="K78" s="24">
        <f>'24. Correctie bijschatten'!AK245</f>
        <v>-5081997.5535351289</v>
      </c>
    </row>
    <row r="79" spans="2:11" x14ac:dyDescent="0.2">
      <c r="B79" s="2" t="s">
        <v>1049</v>
      </c>
      <c r="F79" s="2" t="s">
        <v>668</v>
      </c>
      <c r="H79" s="24">
        <f t="shared" si="6"/>
        <v>377959.16931063076</v>
      </c>
      <c r="J79" s="24">
        <f>'24. Correctie bijschatten'!AK201</f>
        <v>377959.16931063076</v>
      </c>
      <c r="K79" s="51"/>
    </row>
    <row r="80" spans="2:11" x14ac:dyDescent="0.2">
      <c r="B80" s="2" t="s">
        <v>1050</v>
      </c>
      <c r="F80" s="2" t="s">
        <v>668</v>
      </c>
      <c r="H80" s="24">
        <f t="shared" si="6"/>
        <v>32380.910876860147</v>
      </c>
      <c r="J80" s="24">
        <f>'24. Correctie bijschatten'!AK290</f>
        <v>32380.910876860147</v>
      </c>
      <c r="K80" s="37"/>
    </row>
    <row r="81" spans="2:11" x14ac:dyDescent="0.2">
      <c r="B81" s="2" t="s">
        <v>1219</v>
      </c>
      <c r="F81" s="2" t="s">
        <v>668</v>
      </c>
      <c r="H81" s="24">
        <f t="shared" si="6"/>
        <v>-177384.64228916841</v>
      </c>
      <c r="J81" s="24">
        <f>'25. Correctie afloopinv. WUI'!AK91</f>
        <v>-187729.4547686124</v>
      </c>
      <c r="K81" s="24">
        <f>'25. Correctie afloopinv. WUI'!AK128</f>
        <v>10344.812479443986</v>
      </c>
    </row>
    <row r="82" spans="2:11" x14ac:dyDescent="0.2">
      <c r="B82" s="2" t="s">
        <v>1051</v>
      </c>
      <c r="F82" s="2" t="s">
        <v>668</v>
      </c>
      <c r="H82" s="24">
        <f t="shared" si="6"/>
        <v>-20497326.889311116</v>
      </c>
      <c r="J82" s="24">
        <f>'26. Correctie WACC'!AK123</f>
        <v>-10114762.546623886</v>
      </c>
      <c r="K82" s="24">
        <f>'26. Correctie WACC'!AK124</f>
        <v>-10382564.342687231</v>
      </c>
    </row>
    <row r="83" spans="2:11" x14ac:dyDescent="0.2">
      <c r="B83" s="2" t="s">
        <v>1052</v>
      </c>
      <c r="F83" s="2" t="s">
        <v>668</v>
      </c>
      <c r="H83" s="24">
        <f t="shared" si="6"/>
        <v>-382655.95164111379</v>
      </c>
      <c r="J83" s="24">
        <f>'26. Correctie WACC'!AK125</f>
        <v>-382655.95164111379</v>
      </c>
      <c r="K83" s="51"/>
    </row>
    <row r="85" spans="2:11" x14ac:dyDescent="0.2">
      <c r="B85" s="22" t="s">
        <v>672</v>
      </c>
    </row>
    <row r="86" spans="2:11" x14ac:dyDescent="0.2">
      <c r="B86" s="2" t="s">
        <v>672</v>
      </c>
      <c r="F86" s="2" t="s">
        <v>668</v>
      </c>
      <c r="H86" s="24">
        <f>SUM(J86:K86)</f>
        <v>1603245839.0192733</v>
      </c>
      <c r="J86" s="24">
        <f>SUM(J30:J83)</f>
        <v>1380931126.20205</v>
      </c>
      <c r="K86" s="24">
        <f>SUM(K30:K83)</f>
        <v>222314712.81722331</v>
      </c>
    </row>
    <row r="88" spans="2:11" s="8" customFormat="1" x14ac:dyDescent="0.2">
      <c r="B88" s="8" t="s">
        <v>92</v>
      </c>
    </row>
    <row r="90" spans="2:11" x14ac:dyDescent="0.2">
      <c r="B90" s="2" t="s">
        <v>673</v>
      </c>
      <c r="F90" s="2" t="s">
        <v>668</v>
      </c>
      <c r="H90" s="24">
        <f>SUM(J90:K90)</f>
        <v>2558871077.1653066</v>
      </c>
      <c r="J90" s="24">
        <f>J25+J86</f>
        <v>1886792470.3108521</v>
      </c>
      <c r="K90" s="24">
        <f>K25+K86</f>
        <v>672078606.85445464</v>
      </c>
    </row>
    <row r="92" spans="2:11" x14ac:dyDescent="0.2">
      <c r="H92" s="76"/>
    </row>
  </sheetData>
  <mergeCells count="2">
    <mergeCell ref="B5:E5"/>
    <mergeCell ref="B8:E8"/>
  </mergeCells>
  <phoneticPr fontId="31"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805EC-DC16-46C7-A7D7-0B2B561A3C11}">
  <sheetPr>
    <tabColor rgb="FFCCFFFF"/>
  </sheetPr>
  <dimension ref="B2:R22"/>
  <sheetViews>
    <sheetView showGridLines="0" zoomScale="85" zoomScaleNormal="85" workbookViewId="0">
      <pane xSplit="6" ySplit="12" topLeftCell="G13" activePane="bottomRight" state="frozen"/>
      <selection activeCell="M62" sqref="M62"/>
      <selection pane="topRight" activeCell="M62" sqref="M62"/>
      <selection pane="bottomLeft" activeCell="M62" sqref="M62"/>
      <selection pane="bottomRight" activeCell="G13" sqref="G13"/>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6" width="18.7109375" style="2" customWidth="1"/>
    <col min="17" max="17" width="2.7109375" style="2" customWidth="1"/>
    <col min="18" max="18" width="30.85546875" style="2" customWidth="1"/>
    <col min="19" max="32" width="13.7109375" style="2" customWidth="1"/>
    <col min="33" max="16384" width="9.140625" style="2"/>
  </cols>
  <sheetData>
    <row r="2" spans="2:18" s="14" customFormat="1" ht="18" x14ac:dyDescent="0.2">
      <c r="B2" s="14" t="s">
        <v>688</v>
      </c>
    </row>
    <row r="4" spans="2:18" x14ac:dyDescent="0.2">
      <c r="B4" s="22" t="s">
        <v>53</v>
      </c>
      <c r="C4" s="1"/>
      <c r="D4" s="1"/>
    </row>
    <row r="5" spans="2:18" ht="51" customHeight="1" x14ac:dyDescent="0.2">
      <c r="B5" s="136" t="s">
        <v>689</v>
      </c>
      <c r="C5" s="136"/>
      <c r="D5" s="136"/>
      <c r="E5" s="136"/>
    </row>
    <row r="6" spans="2:18" x14ac:dyDescent="0.2">
      <c r="C6" s="3"/>
      <c r="D6" s="3"/>
    </row>
    <row r="7" spans="2:18" x14ac:dyDescent="0.2">
      <c r="B7" s="22" t="s">
        <v>93</v>
      </c>
      <c r="C7" s="3"/>
      <c r="D7" s="3"/>
    </row>
    <row r="8" spans="2:18" x14ac:dyDescent="0.2">
      <c r="B8" s="138" t="s">
        <v>358</v>
      </c>
      <c r="C8" s="138"/>
      <c r="D8" s="138"/>
      <c r="E8" s="138"/>
      <c r="F8" s="33" t="str">
        <f>'30. Controle tarieven'!H83</f>
        <v>ja</v>
      </c>
    </row>
    <row r="9" spans="2:18" x14ac:dyDescent="0.2">
      <c r="B9" s="96" t="s">
        <v>359</v>
      </c>
      <c r="C9" s="96"/>
      <c r="D9" s="96"/>
      <c r="E9" s="96"/>
      <c r="F9" s="33" t="str">
        <f>'29. Controle rekenvolumina'!H48</f>
        <v>nee</v>
      </c>
    </row>
    <row r="11" spans="2:18" s="8" customFormat="1" ht="42.75" customHeight="1" x14ac:dyDescent="0.2">
      <c r="B11" s="8" t="s">
        <v>42</v>
      </c>
      <c r="F11" s="8" t="s">
        <v>24</v>
      </c>
      <c r="H11" s="8" t="s">
        <v>25</v>
      </c>
      <c r="J11" s="8" t="s">
        <v>46</v>
      </c>
      <c r="L11" s="52" t="s">
        <v>94</v>
      </c>
      <c r="M11" s="52" t="s">
        <v>95</v>
      </c>
      <c r="N11" s="52" t="s">
        <v>1197</v>
      </c>
      <c r="O11" s="52" t="s">
        <v>97</v>
      </c>
      <c r="P11" s="52" t="s">
        <v>1199</v>
      </c>
      <c r="R11" s="8" t="s">
        <v>44</v>
      </c>
    </row>
    <row r="14" spans="2:18" s="8" customFormat="1" x14ac:dyDescent="0.2">
      <c r="B14" s="8" t="s">
        <v>685</v>
      </c>
    </row>
    <row r="16" spans="2:18" x14ac:dyDescent="0.2">
      <c r="B16" s="22" t="s">
        <v>84</v>
      </c>
    </row>
    <row r="17" spans="2:16" x14ac:dyDescent="0.2">
      <c r="B17" s="2" t="s">
        <v>686</v>
      </c>
      <c r="F17" s="2" t="s">
        <v>668</v>
      </c>
      <c r="L17" s="71">
        <f>'30. Controle tarieven'!L85</f>
        <v>12478.96</v>
      </c>
      <c r="M17" s="71">
        <f>'30. Controle tarieven'!M85</f>
        <v>55.12</v>
      </c>
      <c r="N17" s="71">
        <f>'30. Controle tarieven'!N85</f>
        <v>7.16</v>
      </c>
      <c r="O17" s="71">
        <f>'30. Controle tarieven'!O85</f>
        <v>27.56</v>
      </c>
      <c r="P17" s="71">
        <f>'30. Controle tarieven'!P85</f>
        <v>2.48</v>
      </c>
    </row>
    <row r="18" spans="2:16" x14ac:dyDescent="0.2">
      <c r="B18" s="2" t="s">
        <v>687</v>
      </c>
      <c r="F18" s="2" t="s">
        <v>99</v>
      </c>
      <c r="L18" s="71">
        <f>'29. Controle rekenvolumina'!L50</f>
        <v>22</v>
      </c>
      <c r="M18" s="24">
        <f>'29. Controle rekenvolumina'!M50</f>
        <v>1391069</v>
      </c>
      <c r="N18" s="24">
        <f>'29. Controle rekenvolumina'!O50</f>
        <v>10929709.800000001</v>
      </c>
      <c r="O18" s="24">
        <f>'29. Controle rekenvolumina'!P50</f>
        <v>137224</v>
      </c>
      <c r="P18" s="24">
        <f>'29. Controle rekenvolumina'!R50</f>
        <v>901112.4</v>
      </c>
    </row>
    <row r="20" spans="2:16" x14ac:dyDescent="0.2">
      <c r="B20" s="22" t="s">
        <v>85</v>
      </c>
    </row>
    <row r="21" spans="2:16" x14ac:dyDescent="0.2">
      <c r="B21" s="2" t="s">
        <v>686</v>
      </c>
      <c r="F21" s="2" t="s">
        <v>668</v>
      </c>
      <c r="L21" s="71">
        <f>'30. Controle tarieven'!L86</f>
        <v>2760</v>
      </c>
      <c r="M21" s="71">
        <f>'30. Controle tarieven'!M86</f>
        <v>73.61</v>
      </c>
      <c r="N21" s="71">
        <f>'30. Controle tarieven'!N86</f>
        <v>8.52</v>
      </c>
      <c r="O21" s="71">
        <f>'30. Controle tarieven'!O86</f>
        <v>36.81</v>
      </c>
      <c r="P21" s="71">
        <f>'30. Controle tarieven'!P86</f>
        <v>2.95</v>
      </c>
    </row>
    <row r="22" spans="2:16" x14ac:dyDescent="0.2">
      <c r="B22" s="2" t="s">
        <v>687</v>
      </c>
      <c r="F22" s="2" t="s">
        <v>99</v>
      </c>
      <c r="L22" s="71">
        <f>'29. Controle rekenvolumina'!L51</f>
        <v>97.5</v>
      </c>
      <c r="M22" s="24">
        <f>'29. Controle rekenvolumina'!M51</f>
        <v>16178145.66</v>
      </c>
      <c r="N22" s="24">
        <f>'29. Controle rekenvolumina'!O51</f>
        <v>140103153</v>
      </c>
      <c r="O22" s="24">
        <f>'29. Controle rekenvolumina'!P51</f>
        <v>210992</v>
      </c>
      <c r="P22" s="24">
        <f>'29. Controle rekenvolumina'!R51</f>
        <v>1706068.8</v>
      </c>
    </row>
  </sheetData>
  <mergeCells count="2">
    <mergeCell ref="B5:E5"/>
    <mergeCell ref="B8:E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FE827-0794-42B0-BD42-1FAFEDAB05F2}">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17" customWidth="1"/>
    <col min="2" max="16384" width="9.140625" style="17"/>
  </cols>
  <sheetData>
    <row r="2" spans="2:2" x14ac:dyDescent="0.2">
      <c r="B2" s="35"/>
    </row>
    <row r="3" spans="2:2" x14ac:dyDescent="0.2">
      <c r="B3" s="35"/>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AD03A-A1FF-430D-BDA0-3A445B7C0B60}">
  <sheetPr>
    <tabColor rgb="FFE1FFE1"/>
  </sheetPr>
  <dimension ref="B2:AM48"/>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sheetView>
  </sheetViews>
  <sheetFormatPr defaultColWidth="9.140625" defaultRowHeight="12.75" outlineLevelCol="1" x14ac:dyDescent="0.2"/>
  <cols>
    <col min="1" max="1" width="5.7109375" style="2" customWidth="1"/>
    <col min="2" max="2" width="5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3.7109375" style="2" hidden="1" customWidth="1" outlineLevel="1"/>
    <col min="30" max="30" width="12.5703125" style="2" customWidth="1" collapsed="1"/>
    <col min="31" max="37" width="12.5703125" style="2" customWidth="1"/>
    <col min="38" max="38" width="2.7109375" style="2" customWidth="1"/>
    <col min="39" max="39" width="30.7109375" style="2" customWidth="1"/>
    <col min="40" max="40" width="2.7109375" style="2" customWidth="1"/>
    <col min="41" max="55" width="13.7109375" style="2" customWidth="1"/>
    <col min="56" max="16384" width="9.140625" style="2"/>
  </cols>
  <sheetData>
    <row r="2" spans="2:39" s="14" customFormat="1" ht="18" x14ac:dyDescent="0.2">
      <c r="B2" s="14" t="s">
        <v>249</v>
      </c>
    </row>
    <row r="4" spans="2:39" x14ac:dyDescent="0.2">
      <c r="B4" s="22" t="s">
        <v>26</v>
      </c>
      <c r="C4" s="1"/>
      <c r="D4" s="1"/>
    </row>
    <row r="5" spans="2:39" ht="52.5" customHeight="1" x14ac:dyDescent="0.2">
      <c r="B5" s="136" t="s">
        <v>659</v>
      </c>
      <c r="C5" s="136"/>
      <c r="D5" s="136"/>
      <c r="E5" s="136"/>
      <c r="H5" s="15"/>
    </row>
    <row r="7" spans="2:39" s="8" customFormat="1" x14ac:dyDescent="0.2">
      <c r="B7" s="8" t="s">
        <v>42</v>
      </c>
      <c r="F7" s="8" t="s">
        <v>24</v>
      </c>
      <c r="H7" s="8" t="s">
        <v>25</v>
      </c>
      <c r="J7" s="8" t="s">
        <v>46</v>
      </c>
      <c r="L7" s="8">
        <v>2000</v>
      </c>
      <c r="M7" s="8">
        <v>2001</v>
      </c>
      <c r="N7" s="8">
        <v>2002</v>
      </c>
      <c r="O7" s="8">
        <v>2003</v>
      </c>
      <c r="P7" s="8">
        <v>2004</v>
      </c>
      <c r="Q7" s="8">
        <v>2005</v>
      </c>
      <c r="R7" s="8">
        <v>2006</v>
      </c>
      <c r="S7" s="8">
        <v>2007</v>
      </c>
      <c r="T7" s="8">
        <v>2008</v>
      </c>
      <c r="U7" s="8">
        <v>2009</v>
      </c>
      <c r="V7" s="8">
        <v>2010</v>
      </c>
      <c r="W7" s="8">
        <v>2011</v>
      </c>
      <c r="X7" s="8">
        <v>2012</v>
      </c>
      <c r="Y7" s="8">
        <v>2013</v>
      </c>
      <c r="Z7" s="8">
        <v>2014</v>
      </c>
      <c r="AA7" s="8">
        <v>2015</v>
      </c>
      <c r="AB7" s="8">
        <v>2016</v>
      </c>
      <c r="AC7" s="8">
        <v>2017</v>
      </c>
      <c r="AD7" s="8">
        <v>2018</v>
      </c>
      <c r="AE7" s="8">
        <v>2019</v>
      </c>
      <c r="AF7" s="8">
        <v>2020</v>
      </c>
      <c r="AG7" s="8">
        <v>2021</v>
      </c>
      <c r="AH7" s="8">
        <v>2022</v>
      </c>
      <c r="AI7" s="8">
        <v>2023</v>
      </c>
      <c r="AJ7" s="8">
        <v>2024</v>
      </c>
      <c r="AK7" s="8">
        <v>2025</v>
      </c>
      <c r="AM7" s="8" t="s">
        <v>44</v>
      </c>
    </row>
    <row r="10" spans="2:39" s="8" customFormat="1" x14ac:dyDescent="0.2">
      <c r="B10" s="8" t="s">
        <v>100</v>
      </c>
    </row>
    <row r="12" spans="2:39" x14ac:dyDescent="0.2">
      <c r="B12" s="22" t="s">
        <v>84</v>
      </c>
    </row>
    <row r="13" spans="2:39" x14ac:dyDescent="0.2">
      <c r="B13" s="2" t="s">
        <v>658</v>
      </c>
      <c r="F13" s="2" t="s">
        <v>101</v>
      </c>
      <c r="AF13" s="76"/>
      <c r="AI13" s="32">
        <v>-846566</v>
      </c>
      <c r="AM13" s="2" t="s">
        <v>400</v>
      </c>
    </row>
    <row r="14" spans="2:39" x14ac:dyDescent="0.2">
      <c r="B14" s="2" t="s">
        <v>657</v>
      </c>
      <c r="F14" s="2" t="s">
        <v>101</v>
      </c>
      <c r="AH14" s="76"/>
      <c r="AK14" s="32">
        <v>-3546345</v>
      </c>
    </row>
    <row r="16" spans="2:39" x14ac:dyDescent="0.2">
      <c r="B16" s="2" t="s">
        <v>102</v>
      </c>
      <c r="F16" s="2" t="s">
        <v>101</v>
      </c>
      <c r="AD16" s="32"/>
      <c r="AE16" s="32"/>
      <c r="AF16" s="32"/>
      <c r="AG16" s="32"/>
      <c r="AH16" s="32"/>
      <c r="AI16" s="32"/>
      <c r="AM16" s="2" t="s">
        <v>103</v>
      </c>
    </row>
    <row r="18" spans="2:39" x14ac:dyDescent="0.2">
      <c r="B18" s="2" t="s">
        <v>597</v>
      </c>
      <c r="F18" s="2" t="s">
        <v>101</v>
      </c>
      <c r="AD18" s="32"/>
      <c r="AE18" s="32"/>
      <c r="AF18" s="32"/>
      <c r="AG18" s="32"/>
      <c r="AH18" s="32">
        <v>-6494</v>
      </c>
      <c r="AI18" s="32"/>
      <c r="AM18" s="2" t="s">
        <v>603</v>
      </c>
    </row>
    <row r="20" spans="2:39" x14ac:dyDescent="0.2">
      <c r="B20" s="2" t="s">
        <v>104</v>
      </c>
      <c r="F20" s="2" t="s">
        <v>101</v>
      </c>
      <c r="AD20" s="32"/>
      <c r="AE20" s="32"/>
      <c r="AF20" s="32"/>
      <c r="AG20" s="32"/>
      <c r="AH20" s="32"/>
      <c r="AI20" s="32"/>
      <c r="AM20" s="110"/>
    </row>
    <row r="21" spans="2:39" x14ac:dyDescent="0.2">
      <c r="B21" s="23"/>
    </row>
    <row r="22" spans="2:39" x14ac:dyDescent="0.2">
      <c r="B22" s="117" t="s">
        <v>1314</v>
      </c>
      <c r="F22" s="2" t="s">
        <v>101</v>
      </c>
      <c r="AK22" s="32">
        <v>-8000000</v>
      </c>
      <c r="AM22" s="2" t="s">
        <v>661</v>
      </c>
    </row>
    <row r="23" spans="2:39" x14ac:dyDescent="0.2">
      <c r="B23" s="23"/>
    </row>
    <row r="24" spans="2:39" x14ac:dyDescent="0.2">
      <c r="B24" s="2" t="s">
        <v>1403</v>
      </c>
      <c r="F24" s="2" t="s">
        <v>101</v>
      </c>
      <c r="AK24" s="32">
        <v>224585079.33000001</v>
      </c>
      <c r="AM24" s="2" t="s">
        <v>1413</v>
      </c>
    </row>
    <row r="25" spans="2:39" x14ac:dyDescent="0.2">
      <c r="B25" s="2" t="s">
        <v>91</v>
      </c>
      <c r="F25" s="2" t="s">
        <v>101</v>
      </c>
      <c r="AK25" s="32">
        <v>444212063.13999999</v>
      </c>
      <c r="AM25" s="2" t="s">
        <v>1414</v>
      </c>
    </row>
    <row r="27" spans="2:39" x14ac:dyDescent="0.2">
      <c r="B27" s="2" t="s">
        <v>1195</v>
      </c>
      <c r="F27" s="2" t="s">
        <v>101</v>
      </c>
      <c r="AK27" s="32">
        <v>-160000000</v>
      </c>
      <c r="AM27" s="2" t="s">
        <v>1200</v>
      </c>
    </row>
    <row r="29" spans="2:39" x14ac:dyDescent="0.2">
      <c r="B29" s="22" t="s">
        <v>85</v>
      </c>
    </row>
    <row r="30" spans="2:39" x14ac:dyDescent="0.2">
      <c r="B30" s="2" t="s">
        <v>656</v>
      </c>
      <c r="F30" s="2" t="s">
        <v>101</v>
      </c>
      <c r="AF30" s="76"/>
      <c r="AI30" s="32">
        <v>-6370789</v>
      </c>
      <c r="AM30" s="2" t="s">
        <v>401</v>
      </c>
    </row>
    <row r="31" spans="2:39" x14ac:dyDescent="0.2">
      <c r="B31" s="2" t="s">
        <v>655</v>
      </c>
      <c r="F31" s="2" t="s">
        <v>101</v>
      </c>
      <c r="AH31" s="76"/>
      <c r="AK31" s="32">
        <v>-38411503</v>
      </c>
    </row>
    <row r="33" spans="2:39" x14ac:dyDescent="0.2">
      <c r="B33" s="2" t="s">
        <v>105</v>
      </c>
      <c r="F33" s="2" t="s">
        <v>101</v>
      </c>
      <c r="AD33" s="32"/>
      <c r="AE33" s="32"/>
      <c r="AF33" s="32"/>
      <c r="AG33" s="32"/>
      <c r="AH33" s="32">
        <v>-11872.920000000011</v>
      </c>
      <c r="AI33" s="32"/>
      <c r="AM33" s="2" t="s">
        <v>106</v>
      </c>
    </row>
    <row r="35" spans="2:39" x14ac:dyDescent="0.2">
      <c r="B35" s="2" t="s">
        <v>107</v>
      </c>
      <c r="F35" s="2" t="s">
        <v>101</v>
      </c>
      <c r="AD35" s="32"/>
      <c r="AE35" s="32"/>
      <c r="AF35" s="32"/>
      <c r="AG35" s="32"/>
      <c r="AH35" s="32"/>
      <c r="AI35" s="32"/>
      <c r="AM35" t="s">
        <v>490</v>
      </c>
    </row>
    <row r="37" spans="2:39" x14ac:dyDescent="0.2">
      <c r="B37" s="2" t="s">
        <v>654</v>
      </c>
      <c r="F37" s="2" t="s">
        <v>101</v>
      </c>
      <c r="AF37" s="76"/>
      <c r="AI37" s="32">
        <v>0</v>
      </c>
      <c r="AM37" s="2" t="s">
        <v>108</v>
      </c>
    </row>
    <row r="39" spans="2:39" x14ac:dyDescent="0.2">
      <c r="B39" s="117" t="s">
        <v>1315</v>
      </c>
      <c r="F39" s="2" t="s">
        <v>101</v>
      </c>
      <c r="AK39" s="32">
        <v>-17000000</v>
      </c>
      <c r="AM39" s="2" t="s">
        <v>661</v>
      </c>
    </row>
    <row r="40" spans="2:39" x14ac:dyDescent="0.2">
      <c r="AF40" s="76"/>
    </row>
    <row r="41" spans="2:39" s="8" customFormat="1" x14ac:dyDescent="0.2">
      <c r="B41" s="8" t="s">
        <v>109</v>
      </c>
    </row>
    <row r="43" spans="2:39" x14ac:dyDescent="0.2">
      <c r="B43" s="2" t="s">
        <v>660</v>
      </c>
      <c r="F43" s="2" t="s">
        <v>101</v>
      </c>
      <c r="AG43" s="76"/>
      <c r="AJ43" s="32">
        <v>161798778.40000001</v>
      </c>
    </row>
    <row r="45" spans="2:39" x14ac:dyDescent="0.2">
      <c r="B45" s="2" t="s">
        <v>370</v>
      </c>
      <c r="F45" s="2" t="s">
        <v>101</v>
      </c>
      <c r="AD45" s="32"/>
      <c r="AE45" s="32"/>
      <c r="AF45" s="32"/>
      <c r="AG45" s="32"/>
      <c r="AH45" s="32"/>
      <c r="AI45" s="32"/>
      <c r="AM45" s="2" t="s">
        <v>618</v>
      </c>
    </row>
    <row r="47" spans="2:39" x14ac:dyDescent="0.2">
      <c r="B47" s="2" t="s">
        <v>1407</v>
      </c>
      <c r="F47" s="2" t="s">
        <v>101</v>
      </c>
      <c r="AH47" s="32">
        <v>60329.09</v>
      </c>
      <c r="AI47" s="32"/>
      <c r="AJ47" s="32"/>
      <c r="AM47" s="2" t="s">
        <v>1409</v>
      </c>
    </row>
    <row r="48" spans="2:39" x14ac:dyDescent="0.2">
      <c r="B48" s="2" t="s">
        <v>1408</v>
      </c>
      <c r="F48" s="2" t="s">
        <v>101</v>
      </c>
      <c r="AH48" s="32">
        <v>190309.71</v>
      </c>
      <c r="AI48" s="32"/>
      <c r="AJ48" s="32"/>
      <c r="AM48" s="2" t="s">
        <v>1409</v>
      </c>
    </row>
  </sheetData>
  <mergeCells count="1">
    <mergeCell ref="B5:E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42741-F3E9-4B35-BDAB-C495428027BB}">
  <sheetPr>
    <tabColor rgb="FFE1FFE1"/>
  </sheetPr>
  <dimension ref="B2:Q13"/>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x14ac:dyDescent="0.2"/>
  <cols>
    <col min="1" max="1" width="5.7109375" style="2" customWidth="1"/>
    <col min="2" max="2" width="49.285156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3" width="12.5703125" style="2" customWidth="1"/>
    <col min="14" max="14" width="2.7109375" style="2" customWidth="1"/>
    <col min="15" max="15" width="30.5703125" style="2" customWidth="1"/>
    <col min="16" max="16" width="2.7109375" style="2" customWidth="1"/>
    <col min="17" max="17" width="30.7109375" style="2" customWidth="1"/>
    <col min="18" max="18" width="2.7109375" style="2" customWidth="1"/>
    <col min="19" max="33" width="13.7109375" style="2" customWidth="1"/>
    <col min="34" max="16384" width="9.140625" style="2"/>
  </cols>
  <sheetData>
    <row r="2" spans="2:17" s="14" customFormat="1" ht="18" x14ac:dyDescent="0.2">
      <c r="B2" s="14" t="s">
        <v>1227</v>
      </c>
    </row>
    <row r="4" spans="2:17" x14ac:dyDescent="0.2">
      <c r="B4" s="22" t="s">
        <v>26</v>
      </c>
      <c r="C4" s="1"/>
      <c r="D4" s="1"/>
      <c r="L4"/>
    </row>
    <row r="5" spans="2:17" ht="52.5" customHeight="1" x14ac:dyDescent="0.2">
      <c r="B5" s="136" t="s">
        <v>1231</v>
      </c>
      <c r="C5" s="136"/>
      <c r="D5" s="136"/>
      <c r="E5" s="136"/>
      <c r="H5" s="15"/>
    </row>
    <row r="7" spans="2:17" s="8" customFormat="1" x14ac:dyDescent="0.2">
      <c r="B7" s="8" t="s">
        <v>42</v>
      </c>
      <c r="F7" s="8" t="s">
        <v>24</v>
      </c>
      <c r="H7" s="8" t="s">
        <v>25</v>
      </c>
      <c r="J7" s="8" t="s">
        <v>46</v>
      </c>
      <c r="L7" s="8" t="s">
        <v>84</v>
      </c>
      <c r="M7" s="8" t="s">
        <v>85</v>
      </c>
      <c r="O7" s="8" t="s">
        <v>43</v>
      </c>
      <c r="Q7" s="8" t="s">
        <v>44</v>
      </c>
    </row>
    <row r="10" spans="2:17" s="8" customFormat="1" x14ac:dyDescent="0.2">
      <c r="B10" s="8" t="s">
        <v>1228</v>
      </c>
    </row>
    <row r="12" spans="2:17" x14ac:dyDescent="0.2">
      <c r="B12" s="2" t="s">
        <v>1229</v>
      </c>
      <c r="F12" s="2" t="s">
        <v>668</v>
      </c>
      <c r="L12" s="32">
        <v>20646174.644726172</v>
      </c>
      <c r="M12" s="32">
        <v>1594555.9478999968</v>
      </c>
      <c r="O12" s="2" t="s">
        <v>1232</v>
      </c>
    </row>
    <row r="13" spans="2:17" x14ac:dyDescent="0.2">
      <c r="B13" s="2" t="s">
        <v>1230</v>
      </c>
      <c r="F13" s="2" t="s">
        <v>668</v>
      </c>
      <c r="L13" s="32">
        <v>78987288.158567473</v>
      </c>
      <c r="M13" s="32">
        <v>3698031.5988144916</v>
      </c>
      <c r="O13" s="2" t="s">
        <v>1233</v>
      </c>
    </row>
  </sheetData>
  <mergeCells count="1">
    <mergeCell ref="B5:E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1FED-7B88-404D-9CB3-FB246DC82211}">
  <sheetPr>
    <tabColor rgb="FFE1FFE1"/>
  </sheetPr>
  <dimension ref="B2:AM28"/>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AJ15" sqref="AJ15"/>
    </sheetView>
  </sheetViews>
  <sheetFormatPr defaultColWidth="9.140625" defaultRowHeight="12.75" outlineLevelCol="1" x14ac:dyDescent="0.2"/>
  <cols>
    <col min="1" max="1" width="5.7109375" style="2" customWidth="1"/>
    <col min="2" max="2" width="49.285156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7" width="12.5703125" style="2" customWidth="1"/>
    <col min="38" max="38" width="2.7109375" style="2" customWidth="1"/>
    <col min="39" max="39" width="30.7109375" style="2" customWidth="1"/>
    <col min="40" max="40" width="2.7109375" style="2" customWidth="1"/>
    <col min="41" max="55" width="13.7109375" style="2" customWidth="1"/>
    <col min="56" max="16384" width="9.140625" style="2"/>
  </cols>
  <sheetData>
    <row r="2" spans="2:39" s="14" customFormat="1" ht="18" x14ac:dyDescent="0.2">
      <c r="B2" s="14" t="s">
        <v>521</v>
      </c>
    </row>
    <row r="4" spans="2:39" x14ac:dyDescent="0.2">
      <c r="B4" s="22" t="s">
        <v>26</v>
      </c>
      <c r="C4" s="1"/>
      <c r="D4" s="1"/>
      <c r="AI4"/>
    </row>
    <row r="5" spans="2:39" ht="74.099999999999994" customHeight="1" x14ac:dyDescent="0.2">
      <c r="B5" s="136" t="s">
        <v>1417</v>
      </c>
      <c r="C5" s="136"/>
      <c r="D5" s="136"/>
      <c r="E5" s="136"/>
      <c r="H5" s="15"/>
    </row>
    <row r="6" spans="2:39" x14ac:dyDescent="0.2">
      <c r="P6" s="82"/>
      <c r="Q6" s="82"/>
      <c r="R6" s="82"/>
      <c r="S6" s="82"/>
      <c r="T6" s="82"/>
      <c r="U6" s="82"/>
      <c r="V6" s="82"/>
      <c r="W6" s="82"/>
      <c r="X6" s="82"/>
      <c r="Y6" s="82"/>
      <c r="Z6" s="82"/>
      <c r="AA6" s="82"/>
      <c r="AB6" s="82"/>
      <c r="AC6" s="82"/>
      <c r="AD6" s="82"/>
      <c r="AE6" s="82"/>
      <c r="AF6" s="82"/>
      <c r="AG6" s="82"/>
      <c r="AH6" s="82"/>
      <c r="AI6" s="82"/>
      <c r="AJ6" s="82"/>
      <c r="AK6" s="82"/>
    </row>
    <row r="7" spans="2:39" s="8" customFormat="1" x14ac:dyDescent="0.2">
      <c r="B7" s="8" t="s">
        <v>42</v>
      </c>
      <c r="F7" s="8" t="s">
        <v>24</v>
      </c>
      <c r="H7" s="8" t="s">
        <v>25</v>
      </c>
      <c r="J7" s="8" t="s">
        <v>46</v>
      </c>
      <c r="L7" s="80">
        <v>2000</v>
      </c>
      <c r="M7" s="80">
        <v>2001</v>
      </c>
      <c r="N7" s="80">
        <v>2002</v>
      </c>
      <c r="O7" s="80">
        <v>2003</v>
      </c>
      <c r="P7" s="55">
        <v>2004</v>
      </c>
      <c r="Q7" s="55">
        <v>2005</v>
      </c>
      <c r="R7" s="55">
        <v>2006</v>
      </c>
      <c r="S7" s="55">
        <v>2007</v>
      </c>
      <c r="T7" s="55">
        <v>2008</v>
      </c>
      <c r="U7" s="55">
        <v>2009</v>
      </c>
      <c r="V7" s="55">
        <v>2010</v>
      </c>
      <c r="W7" s="55">
        <v>2011</v>
      </c>
      <c r="X7" s="55">
        <v>2012</v>
      </c>
      <c r="Y7" s="55">
        <v>2013</v>
      </c>
      <c r="Z7" s="55">
        <v>2014</v>
      </c>
      <c r="AA7" s="55">
        <v>2015</v>
      </c>
      <c r="AB7" s="55">
        <v>2016</v>
      </c>
      <c r="AC7" s="55">
        <v>2017</v>
      </c>
      <c r="AD7" s="55">
        <v>2018</v>
      </c>
      <c r="AE7" s="55">
        <v>2019</v>
      </c>
      <c r="AF7" s="55">
        <v>2020</v>
      </c>
      <c r="AG7" s="55">
        <v>2021</v>
      </c>
      <c r="AH7" s="55">
        <v>2022</v>
      </c>
      <c r="AI7" s="55">
        <v>2023</v>
      </c>
      <c r="AJ7" s="55">
        <v>2024</v>
      </c>
      <c r="AK7" s="55">
        <v>2025</v>
      </c>
      <c r="AM7" s="8" t="s">
        <v>44</v>
      </c>
    </row>
    <row r="10" spans="2:39" s="8" customFormat="1" x14ac:dyDescent="0.2">
      <c r="B10" s="8" t="s">
        <v>516</v>
      </c>
    </row>
    <row r="12" spans="2:39" x14ac:dyDescent="0.2">
      <c r="B12" s="22" t="s">
        <v>518</v>
      </c>
    </row>
    <row r="13" spans="2:39" x14ac:dyDescent="0.2">
      <c r="B13" s="2" t="s">
        <v>372</v>
      </c>
      <c r="F13" s="2" t="s">
        <v>101</v>
      </c>
      <c r="AJ13" s="134"/>
      <c r="AM13" s="2" t="s">
        <v>1633</v>
      </c>
    </row>
    <row r="14" spans="2:39" x14ac:dyDescent="0.2">
      <c r="B14" s="2" t="s">
        <v>519</v>
      </c>
      <c r="F14" s="2" t="s">
        <v>101</v>
      </c>
      <c r="AJ14" s="134"/>
      <c r="AM14" s="2" t="s">
        <v>1633</v>
      </c>
    </row>
    <row r="15" spans="2:39" x14ac:dyDescent="0.2">
      <c r="B15" s="2" t="s">
        <v>374</v>
      </c>
      <c r="F15" s="2" t="s">
        <v>101</v>
      </c>
      <c r="AJ15" s="134"/>
      <c r="AM15" s="2" t="s">
        <v>1633</v>
      </c>
    </row>
    <row r="17" spans="2:39" x14ac:dyDescent="0.2">
      <c r="B17" s="2" t="s">
        <v>375</v>
      </c>
      <c r="F17" s="2" t="s">
        <v>101</v>
      </c>
      <c r="AJ17" s="134"/>
      <c r="AM17" s="2" t="s">
        <v>1633</v>
      </c>
    </row>
    <row r="18" spans="2:39" x14ac:dyDescent="0.2">
      <c r="B18" s="2" t="s">
        <v>520</v>
      </c>
      <c r="F18" s="2" t="s">
        <v>101</v>
      </c>
      <c r="AJ18" s="134"/>
      <c r="AM18" s="2" t="s">
        <v>1633</v>
      </c>
    </row>
    <row r="19" spans="2:39" x14ac:dyDescent="0.2">
      <c r="B19" s="2" t="s">
        <v>377</v>
      </c>
      <c r="F19" s="2" t="s">
        <v>101</v>
      </c>
      <c r="AJ19" s="134"/>
      <c r="AM19" s="2" t="s">
        <v>1633</v>
      </c>
    </row>
    <row r="21" spans="2:39" x14ac:dyDescent="0.2">
      <c r="B21" s="22" t="s">
        <v>109</v>
      </c>
    </row>
    <row r="22" spans="2:39" x14ac:dyDescent="0.2">
      <c r="B22" s="2" t="s">
        <v>379</v>
      </c>
      <c r="F22" s="2" t="s">
        <v>101</v>
      </c>
      <c r="AJ22" s="134"/>
      <c r="AM22" s="2" t="s">
        <v>1633</v>
      </c>
    </row>
    <row r="23" spans="2:39" x14ac:dyDescent="0.2">
      <c r="B23" s="2" t="s">
        <v>380</v>
      </c>
      <c r="F23" s="2" t="s">
        <v>101</v>
      </c>
      <c r="AJ23" s="134"/>
      <c r="AM23" s="2" t="s">
        <v>1633</v>
      </c>
    </row>
    <row r="24" spans="2:39" x14ac:dyDescent="0.2">
      <c r="B24" s="2" t="s">
        <v>381</v>
      </c>
      <c r="F24" s="2" t="s">
        <v>101</v>
      </c>
      <c r="AJ24" s="134"/>
      <c r="AM24" s="2" t="s">
        <v>1633</v>
      </c>
    </row>
    <row r="25" spans="2:39" x14ac:dyDescent="0.2">
      <c r="B25" s="2" t="s">
        <v>382</v>
      </c>
      <c r="F25" s="2" t="s">
        <v>101</v>
      </c>
      <c r="AJ25" s="134"/>
      <c r="AM25" s="2" t="s">
        <v>1633</v>
      </c>
    </row>
    <row r="27" spans="2:39" x14ac:dyDescent="0.2">
      <c r="B27" s="1" t="s">
        <v>1416</v>
      </c>
      <c r="AM27" s="21"/>
    </row>
    <row r="28" spans="2:39" x14ac:dyDescent="0.2">
      <c r="B28" s="2" t="s">
        <v>1423</v>
      </c>
      <c r="F28" s="2" t="s">
        <v>114</v>
      </c>
      <c r="H28" s="129">
        <v>0.25</v>
      </c>
    </row>
  </sheetData>
  <mergeCells count="1">
    <mergeCell ref="B5:E5"/>
  </mergeCells>
  <phoneticPr fontId="31"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5ca2a2452ccfef2a6add69ec11766239">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5142b64c9d09e650d70bec54211324f3"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1 6 " ? > < D a t a M a s h u p   s q m i d = " 6 5 b 4 f d d 2 - 0 0 e a - 4 4 3 a - a c b a - 5 f e 2 3 1 3 2 a 9 a a "   x m l n s = " h t t p : / / s c h e m a s . m i c r o s o f t . c o m / D a t a M a s h u p " > A A A A A A w D A A B Q S w M E F A A C A A g A f b Y y W V W h 9 Y y l A A A A 9 w A A A B I A H A B D b 2 5 m a W c v U G F j a 2 F n Z S 5 4 b W w g o h g A K K A U A A A A A A A A A A A A A A A A A A A A A A A A A A A A h Y 9 B D o I w F E S v Q r q n L d U Y Q z 5 l 4 R a M i Y l x S 2 q F R v g Y W i x 3 c + G R v I I Y R d 2 5 n J k 3 y c z 9 e o N 0 a O r g o j t r W k x I R D k J N K r 2 Y L B M S O + O 4 Z K k E j a F O h W l D k Y Y b T x Y k 5 D K u X P M m P e e + h l t u 5 I J z i O 2 z 7 O t q n R T h A a t K 1 B p 8 m k d / r e I h N 1 r j B Q 0 E g s q 5 l x Q D m x y I T f 4 J c Q 4 + J n + m L D q a 9 d 3 W m I d r j N g k w T 2 P i E f U E s D B B Q A A g A I A H 2 2 M l 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9 t j J Z K I p H u A 4 A A A A R A A A A E w A c A E Z v c m 1 1 b G F z L 1 N l Y 3 R p b 2 4 x L m 0 g o h g A K K A U A A A A A A A A A A A A A A A A A A A A A A A A A A A A K 0 5 N L s n M z 1 M I h t C G 1 g B Q S w E C L Q A U A A I A C A B 9 t j J Z V a H 1 j K U A A A D 3 A A A A E g A A A A A A A A A A A A A A A A A A A A A A Q 2 9 u Z m l n L 1 B h Y 2 t h Z 2 U u e G 1 s U E s B A i 0 A F A A C A A g A f b Y y W V N y O C y b A A A A 4 Q A A A B M A A A A A A A A A A A A A A A A A 8 Q A A A F t D b 2 5 0 Z W 5 0 X 1 R 5 c G V z X S 5 4 b W x Q S w E C L Q A U A A I A C A B 9 t j J Z K I p H u A 4 A A A A R A A A A E w A A A A A A A A A A A A A A A A D Z A Q A A R m 9 y b X V s Y X M v U 2 V j d G l v b j E u b V B L B Q Y A A A A A A w A D A M I A A A A 0 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A Q A A A A A A A K M 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C H F Y k W U 2 S x J o k 0 w + k x 5 3 W c A A A A A A g A A A A A A A 2 Y A A M A A A A A Q A A A A N q + Z J M A a 6 g M 9 A b m L B B X l M w A A A A A E g A A A o A A A A B A A A A D O i R s L d s 9 G c n P P L + 9 5 q p D v U A A A A H h t X q G Q r c / B g r K C h A m J K l s T E 3 T m m 1 q w S m r 2 a U + h 1 6 X f 1 L v k m H u D J 4 w 1 n J x P I K E 3 6 O x 3 4 H Z X q W X c 6 a h t X W H c o U 3 o d N Y I V L d p p w u j u t A 9 b b j t F A A A A K S S i 0 m b 0 9 e h q s U n u t j d o F 8 8 F 0 + 6 < / D a t a M a s h u p > 
</file>

<file path=customXml/item5.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1</_dlc_DocId>
    <_dlc_DocIdUrl xmlns="5e7bef76-b888-41a2-a261-5f525b37d47e">
      <Url>https://intranet.acm.local/project/excellent-in-excel/_layouts/15/DocIdRedir.aspx?ID=ECT67VDXDTCW-640230012-21</Url>
      <Description>ECT67VDXDTCW-640230012-21</Description>
    </_dlc_DocIdUrl>
    <Status xmlns="94b38974-1436-4631-a0be-797faa579778">Actueel</Status>
  </documentManagement>
</p:properties>
</file>

<file path=customXml/itemProps1.xml><?xml version="1.0" encoding="utf-8"?>
<ds:datastoreItem xmlns:ds="http://schemas.openxmlformats.org/officeDocument/2006/customXml" ds:itemID="{84B26A16-E41F-4D2C-9F04-7F70992E07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CB1C9F-CCF9-4E38-862A-1CB92CDDD7E1}">
  <ds:schemaRefs>
    <ds:schemaRef ds:uri="http://schemas.microsoft.com/sharepoint/v3/contenttype/forms"/>
  </ds:schemaRefs>
</ds:datastoreItem>
</file>

<file path=customXml/itemProps3.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4.xml><?xml version="1.0" encoding="utf-8"?>
<ds:datastoreItem xmlns:ds="http://schemas.openxmlformats.org/officeDocument/2006/customXml" ds:itemID="{3D8D8551-D509-4EEC-ACE1-9C64AFBBAE49}">
  <ds:schemaRefs>
    <ds:schemaRef ds:uri="http://schemas.microsoft.com/DataMashup"/>
  </ds:schemaRefs>
</ds:datastoreItem>
</file>

<file path=customXml/itemProps5.xml><?xml version="1.0" encoding="utf-8"?>
<ds:datastoreItem xmlns:ds="http://schemas.openxmlformats.org/officeDocument/2006/customXml" ds:itemID="{46DC4B28-42FD-4275-AD39-0DAE99CBE63F}">
  <ds:schemaRefs>
    <ds:schemaRef ds:uri="http://schemas.microsoft.com/office/2006/metadata/properties"/>
    <ds:schemaRef ds:uri="http://schemas.microsoft.com/office/infopath/2007/PartnerControls"/>
    <ds:schemaRef ds:uri="5e7bef76-b888-41a2-a261-5f525b37d47e"/>
    <ds:schemaRef ds:uri="94b38974-1436-4631-a0be-797faa579778"/>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34</vt:i4>
      </vt:variant>
      <vt:variant>
        <vt:lpstr>Benoemde bereiken</vt:lpstr>
      </vt:variant>
      <vt:variant>
        <vt:i4>1</vt:i4>
      </vt:variant>
    </vt:vector>
  </HeadingPairs>
  <TitlesOfParts>
    <vt:vector size="35" baseType="lpstr">
      <vt:lpstr>1. Titelblad</vt:lpstr>
      <vt:lpstr>2. Toelichting</vt:lpstr>
      <vt:lpstr>3. Bronnen en toepassingen</vt:lpstr>
      <vt:lpstr>4. Totale inkomsten 2025</vt:lpstr>
      <vt:lpstr>5. Tarieven en RV 2025</vt:lpstr>
      <vt:lpstr>Input (Dataverzoek TenneT) --&gt;</vt:lpstr>
      <vt:lpstr>6. Correcties en prognoses</vt:lpstr>
      <vt:lpstr>7. Projectprocedure investering</vt:lpstr>
      <vt:lpstr>8. Input voorschot IKE&amp;V</vt:lpstr>
      <vt:lpstr>9. Voorstel tarieven en RV</vt:lpstr>
      <vt:lpstr>Input (Data door ACM) --&gt;</vt:lpstr>
      <vt:lpstr>10. Parameters</vt:lpstr>
      <vt:lpstr>11. Brondata</vt:lpstr>
      <vt:lpstr>12. Tarieven, RV en omzet</vt:lpstr>
      <vt:lpstr>Input (Database) --&gt;</vt:lpstr>
      <vt:lpstr>13. Input desinvesteringen</vt:lpstr>
      <vt:lpstr>14. Realisaties IKE&amp;V</vt:lpstr>
      <vt:lpstr>15. Realisaties IKTNN</vt:lpstr>
      <vt:lpstr>Berekeningen --&gt;</vt:lpstr>
      <vt:lpstr>16. Berekening parameters</vt:lpstr>
      <vt:lpstr>17. TI transporttaken</vt:lpstr>
      <vt:lpstr>18. TI systeemtaken</vt:lpstr>
      <vt:lpstr>19. Correctie IKE&amp;V</vt:lpstr>
      <vt:lpstr>20. Voorschot IKE&amp;V</vt:lpstr>
      <vt:lpstr>21. Prognoses IKTNN</vt:lpstr>
      <vt:lpstr>22. Correcties OA&amp;M en IKTNN</vt:lpstr>
      <vt:lpstr>23. Correctie desinvesteringen</vt:lpstr>
      <vt:lpstr>24. Correctie bijschatten</vt:lpstr>
      <vt:lpstr>25. Correctie afloopinv. WUI</vt:lpstr>
      <vt:lpstr>26. Correctie WACC</vt:lpstr>
      <vt:lpstr>27. Omzetcorrectie</vt:lpstr>
      <vt:lpstr>28. Overige correcties</vt:lpstr>
      <vt:lpstr>29. Controle rekenvolumina</vt:lpstr>
      <vt:lpstr>30. Controle tarieven</vt:lpstr>
      <vt:lpstr>'29. Controle rekenvolumina'!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4-10-03T08:2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7b9a7e49-6114-4146-8cc6-356e1063ad5d</vt:lpwstr>
  </property>
  <property fmtid="{D5CDD505-2E9C-101B-9397-08002B2CF9AE}" pid="4" name="MSIP_Label_6e118e09-08be-4360-a815-3fc29828016d_Enabled">
    <vt:lpwstr>true</vt:lpwstr>
  </property>
  <property fmtid="{D5CDD505-2E9C-101B-9397-08002B2CF9AE}" pid="5" name="MSIP_Label_6e118e09-08be-4360-a815-3fc29828016d_SetDate">
    <vt:lpwstr>2024-09-23T07:12:43Z</vt:lpwstr>
  </property>
  <property fmtid="{D5CDD505-2E9C-101B-9397-08002B2CF9AE}" pid="6" name="MSIP_Label_6e118e09-08be-4360-a815-3fc29828016d_Method">
    <vt:lpwstr>Standard</vt:lpwstr>
  </property>
  <property fmtid="{D5CDD505-2E9C-101B-9397-08002B2CF9AE}" pid="7" name="MSIP_Label_6e118e09-08be-4360-a815-3fc29828016d_Name">
    <vt:lpwstr>Internal</vt:lpwstr>
  </property>
  <property fmtid="{D5CDD505-2E9C-101B-9397-08002B2CF9AE}" pid="8" name="MSIP_Label_6e118e09-08be-4360-a815-3fc29828016d_SiteId">
    <vt:lpwstr>15b734ef-4a07-47e7-90f4-22cc84a7af23</vt:lpwstr>
  </property>
  <property fmtid="{D5CDD505-2E9C-101B-9397-08002B2CF9AE}" pid="9" name="MSIP_Label_6e118e09-08be-4360-a815-3fc29828016d_ActionId">
    <vt:lpwstr>c8cb043c-68c4-40f5-a562-4f0cf06a53ff</vt:lpwstr>
  </property>
  <property fmtid="{D5CDD505-2E9C-101B-9397-08002B2CF9AE}" pid="10" name="MSIP_Label_6e118e09-08be-4360-a815-3fc29828016d_ContentBits">
    <vt:lpwstr>0</vt:lpwstr>
  </property>
</Properties>
</file>